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ll1lnh\Desktop\"/>
    </mc:Choice>
  </mc:AlternateContent>
  <xr:revisionPtr revIDLastSave="0" documentId="13_ncr:1_{673878EB-7868-4EFD-BC11-A72B097784C0}" xr6:coauthVersionLast="45" xr6:coauthVersionMax="45" xr10:uidLastSave="{00000000-0000-0000-0000-000000000000}"/>
  <bookViews>
    <workbookView xWindow="-108" yWindow="-108" windowWidth="23256" windowHeight="12576" xr2:uid="{FF9C5C1F-0497-4C57-BF68-A700A5FCAE9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9" i="1" l="1"/>
  <c r="G30" i="1" s="1"/>
  <c r="G31" i="1" s="1"/>
  <c r="G32" i="1" s="1"/>
  <c r="G33" i="1" s="1"/>
  <c r="G34" i="1" s="1"/>
  <c r="J29" i="1"/>
  <c r="J30" i="1" s="1"/>
  <c r="J31" i="1" s="1"/>
  <c r="J32" i="1" s="1"/>
  <c r="J33" i="1" s="1"/>
  <c r="J34" i="1" s="1"/>
  <c r="M29" i="1"/>
  <c r="M30" i="1" s="1"/>
  <c r="M31" i="1" s="1"/>
  <c r="M32" i="1" s="1"/>
  <c r="M33" i="1" s="1"/>
  <c r="M34" i="1" s="1"/>
  <c r="M19" i="1"/>
  <c r="M20" i="1" s="1"/>
  <c r="M21" i="1" s="1"/>
  <c r="M22" i="1" s="1"/>
  <c r="M23" i="1" s="1"/>
  <c r="M24" i="1" s="1"/>
  <c r="J19" i="1"/>
  <c r="J20" i="1" s="1"/>
  <c r="J21" i="1" s="1"/>
  <c r="J22" i="1" s="1"/>
  <c r="J23" i="1" s="1"/>
  <c r="J24" i="1" s="1"/>
  <c r="G19" i="1"/>
  <c r="G20" i="1" s="1"/>
  <c r="G21" i="1" s="1"/>
  <c r="G22" i="1" s="1"/>
  <c r="G23" i="1" s="1"/>
  <c r="G24" i="1" s="1"/>
  <c r="M9" i="1"/>
  <c r="M10" i="1" s="1"/>
  <c r="M11" i="1" s="1"/>
  <c r="M12" i="1" s="1"/>
  <c r="M13" i="1" s="1"/>
  <c r="M14" i="1" s="1"/>
  <c r="J9" i="1"/>
  <c r="J10" i="1" s="1"/>
  <c r="J11" i="1" s="1"/>
  <c r="J12" i="1" s="1"/>
  <c r="J13" i="1" s="1"/>
  <c r="J14" i="1" s="1"/>
  <c r="G9" i="1"/>
  <c r="G10" i="1" s="1"/>
  <c r="G11" i="1" s="1"/>
  <c r="G12" i="1" s="1"/>
  <c r="G13" i="1" s="1"/>
  <c r="G14" i="1" s="1"/>
</calcChain>
</file>

<file path=xl/sharedStrings.xml><?xml version="1.0" encoding="utf-8"?>
<sst xmlns="http://schemas.openxmlformats.org/spreadsheetml/2006/main" count="209" uniqueCount="72">
  <si>
    <t>Week 1 Foundation</t>
  </si>
  <si>
    <t>Week 2 Intensification</t>
  </si>
  <si>
    <t>Week 3 Push</t>
  </si>
  <si>
    <t>Week 4 Deload</t>
  </si>
  <si>
    <t>Day 1</t>
  </si>
  <si>
    <t>10RM</t>
  </si>
  <si>
    <t>Sets</t>
  </si>
  <si>
    <t>Rep Goal</t>
  </si>
  <si>
    <t>Rest</t>
  </si>
  <si>
    <t>Weight</t>
  </si>
  <si>
    <t>Tempo</t>
  </si>
  <si>
    <t>RIR</t>
  </si>
  <si>
    <t>Super Set</t>
  </si>
  <si>
    <t>Push</t>
  </si>
  <si>
    <t>-</t>
  </si>
  <si>
    <t>60s</t>
  </si>
  <si>
    <t>Pull</t>
  </si>
  <si>
    <t>Cluster Set</t>
  </si>
  <si>
    <t>Upper Arm</t>
  </si>
  <si>
    <t>Abs</t>
  </si>
  <si>
    <t>45s</t>
  </si>
  <si>
    <t>Squat</t>
  </si>
  <si>
    <t>Hinge</t>
  </si>
  <si>
    <t>Day 2</t>
  </si>
  <si>
    <t>Day 3</t>
  </si>
  <si>
    <t>8-12</t>
  </si>
  <si>
    <t>3-6</t>
  </si>
  <si>
    <t>Notes:</t>
  </si>
  <si>
    <t>4 WEEK SHAPE UP</t>
  </si>
  <si>
    <t>Work within the rep range, when you get to the upper end add weight to the exercise 1RM.</t>
  </si>
  <si>
    <t>Use the drop down boxes and choose from one of the following exercises</t>
  </si>
  <si>
    <t xml:space="preserve">Weights are represented as a percentage of your 10 rep maximum.  </t>
  </si>
  <si>
    <t>RIR stands for reps in reserve. This can be muscular failure or form failure.</t>
  </si>
  <si>
    <t>Form is king</t>
  </si>
  <si>
    <t>Challenge the muscle not the movement</t>
  </si>
  <si>
    <t>Find your right amount of "push"</t>
  </si>
  <si>
    <t>10-15</t>
  </si>
  <si>
    <t>Leg</t>
  </si>
  <si>
    <t>Core</t>
  </si>
  <si>
    <t>Flat Chest Press</t>
  </si>
  <si>
    <t>Incline Chest Press</t>
  </si>
  <si>
    <t>Shoulder Press</t>
  </si>
  <si>
    <t>Fly</t>
  </si>
  <si>
    <t>Lat Pull Down</t>
  </si>
  <si>
    <t>Pull Up</t>
  </si>
  <si>
    <t>Bent Over Row</t>
  </si>
  <si>
    <t>Cable Row</t>
  </si>
  <si>
    <t>Bicep Curl</t>
  </si>
  <si>
    <t>Overhead Tri Extension</t>
  </si>
  <si>
    <t>Side Delt Raise</t>
  </si>
  <si>
    <t>Reverse Fly</t>
  </si>
  <si>
    <t>Back Squat</t>
  </si>
  <si>
    <t>Front Squat</t>
  </si>
  <si>
    <t>Leg Press</t>
  </si>
  <si>
    <t>RDL</t>
  </si>
  <si>
    <t>Sumo Dead Lift</t>
  </si>
  <si>
    <t>Hip Thrust</t>
  </si>
  <si>
    <t>Lunge</t>
  </si>
  <si>
    <t>Hamstring Curl</t>
  </si>
  <si>
    <t>Good Morning</t>
  </si>
  <si>
    <t>Stiff Leg DL</t>
  </si>
  <si>
    <t>Hanging Knee Raise</t>
  </si>
  <si>
    <t>Double Crunch</t>
  </si>
  <si>
    <t>Reverse Hyperextension</t>
  </si>
  <si>
    <t>Ab Roll Out</t>
  </si>
  <si>
    <t>Black Hole Plank</t>
  </si>
  <si>
    <t>6-10</t>
  </si>
  <si>
    <t>90s</t>
  </si>
  <si>
    <t>Stabilize from the core out</t>
  </si>
  <si>
    <t xml:space="preserve"> 0 RIR would mean you could no longer move the weight at all. 2 RIR means you have 2 reps in the tank (usually when the weight is severely slowing)</t>
  </si>
  <si>
    <t>Tempo is expressed with 4 numbers and represents the time it takes to complete each part of the movement (eccentric, isometric stretched, concentric, isometric flexed)</t>
  </si>
  <si>
    <t>Triceps Push D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[$-809]General"/>
  </numFmts>
  <fonts count="1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sz val="11"/>
      <color rgb="FF000000"/>
      <name val="Arial"/>
      <family val="2"/>
    </font>
    <font>
      <sz val="11"/>
      <color rgb="FF000000"/>
      <name val="Calibri"/>
      <family val="2"/>
    </font>
    <font>
      <sz val="11"/>
      <color rgb="FF000000"/>
      <name val="Calibri Light"/>
      <family val="2"/>
    </font>
    <font>
      <sz val="11"/>
      <color rgb="FF000000"/>
      <name val="Calibri Light"/>
      <family val="2"/>
      <scheme val="major"/>
    </font>
    <font>
      <sz val="10"/>
      <color rgb="FF000000"/>
      <name val="Arial1"/>
    </font>
    <font>
      <b/>
      <u/>
      <sz val="14"/>
      <color rgb="FF000000"/>
      <name val="Cambria"/>
      <family val="1"/>
    </font>
    <font>
      <sz val="14"/>
      <color rgb="FF000000"/>
      <name val="Cambria"/>
      <family val="1"/>
    </font>
    <font>
      <sz val="26"/>
      <color theme="1"/>
      <name val="Cavolini"/>
      <family val="4"/>
    </font>
    <font>
      <b/>
      <sz val="10"/>
      <color theme="0"/>
      <name val="Arial"/>
      <family val="2"/>
    </font>
    <font>
      <i/>
      <sz val="11"/>
      <color rgb="FF000000"/>
      <name val="Calibri"/>
      <family val="2"/>
    </font>
    <font>
      <sz val="10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6C8CC"/>
        <bgColor indexed="64"/>
      </patternFill>
    </fill>
    <fill>
      <patternFill patternType="solid">
        <fgColor rgb="FFF6B26B"/>
        <bgColor indexed="64"/>
      </patternFill>
    </fill>
  </fills>
  <borders count="47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rgb="FFCCCCCC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rgb="FFCCCCCC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indexed="64"/>
      </bottom>
      <diagonal/>
    </border>
    <border>
      <left/>
      <right/>
      <top/>
      <bottom style="medium">
        <color rgb="FFCCCCCC"/>
      </bottom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 style="medium">
        <color rgb="FF000000"/>
      </left>
      <right/>
      <top/>
      <bottom/>
      <diagonal/>
    </border>
    <border>
      <left style="medium">
        <color rgb="FFCCCCCC"/>
      </left>
      <right/>
      <top/>
      <bottom/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CCCCCC"/>
      </right>
      <top/>
      <bottom style="medium">
        <color rgb="FF000000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/>
      <right/>
      <top style="medium">
        <color rgb="FF000000"/>
      </top>
      <bottom/>
      <diagonal/>
    </border>
    <border>
      <left style="medium">
        <color rgb="FFCCCCCC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rgb="FFCCCCCC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168" fontId="8" fillId="0" borderId="0"/>
  </cellStyleXfs>
  <cellXfs count="89">
    <xf numFmtId="0" fontId="0" fillId="0" borderId="0" xfId="0"/>
    <xf numFmtId="0" fontId="1" fillId="0" borderId="1" xfId="0" applyFont="1" applyBorder="1" applyAlignment="1">
      <alignment wrapText="1"/>
    </xf>
    <xf numFmtId="0" fontId="5" fillId="0" borderId="8" xfId="0" applyFont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wrapText="1"/>
    </xf>
    <xf numFmtId="0" fontId="2" fillId="2" borderId="7" xfId="0" applyFont="1" applyFill="1" applyBorder="1" applyAlignment="1">
      <alignment horizontal="center" wrapText="1"/>
    </xf>
    <xf numFmtId="0" fontId="2" fillId="2" borderId="11" xfId="0" applyFont="1" applyFill="1" applyBorder="1" applyAlignment="1">
      <alignment horizontal="center" wrapText="1"/>
    </xf>
    <xf numFmtId="0" fontId="3" fillId="2" borderId="11" xfId="0" applyFont="1" applyFill="1" applyBorder="1" applyAlignment="1">
      <alignment horizontal="center" wrapText="1"/>
    </xf>
    <xf numFmtId="0" fontId="3" fillId="2" borderId="6" xfId="0" applyFont="1" applyFill="1" applyBorder="1" applyAlignment="1">
      <alignment horizontal="center" wrapText="1"/>
    </xf>
    <xf numFmtId="0" fontId="3" fillId="2" borderId="7" xfId="0" applyFont="1" applyFill="1" applyBorder="1" applyAlignment="1">
      <alignment horizontal="center" wrapText="1"/>
    </xf>
    <xf numFmtId="0" fontId="6" fillId="0" borderId="1" xfId="0" applyFont="1" applyBorder="1" applyAlignment="1">
      <alignment horizontal="center" wrapText="1"/>
    </xf>
    <xf numFmtId="49" fontId="6" fillId="0" borderId="1" xfId="0" applyNumberFormat="1" applyFont="1" applyBorder="1" applyAlignment="1">
      <alignment horizontal="center" wrapText="1"/>
    </xf>
    <xf numFmtId="0" fontId="6" fillId="0" borderId="9" xfId="0" applyFont="1" applyBorder="1" applyAlignment="1">
      <alignment horizontal="center" wrapText="1"/>
    </xf>
    <xf numFmtId="9" fontId="6" fillId="0" borderId="1" xfId="0" applyNumberFormat="1" applyFont="1" applyBorder="1" applyAlignment="1">
      <alignment horizontal="center" wrapText="1"/>
    </xf>
    <xf numFmtId="0" fontId="6" fillId="0" borderId="1" xfId="0" applyFont="1" applyBorder="1" applyAlignment="1">
      <alignment horizontal="right" wrapText="1"/>
    </xf>
    <xf numFmtId="16" fontId="6" fillId="0" borderId="1" xfId="0" applyNumberFormat="1" applyFont="1" applyBorder="1" applyAlignment="1">
      <alignment horizontal="center" wrapText="1"/>
    </xf>
    <xf numFmtId="0" fontId="6" fillId="0" borderId="2" xfId="0" applyFont="1" applyBorder="1" applyAlignment="1">
      <alignment horizontal="center" wrapText="1"/>
    </xf>
    <xf numFmtId="0" fontId="6" fillId="0" borderId="8" xfId="0" applyFont="1" applyBorder="1" applyAlignment="1">
      <alignment horizontal="center" wrapText="1"/>
    </xf>
    <xf numFmtId="9" fontId="6" fillId="0" borderId="2" xfId="0" applyNumberFormat="1" applyFont="1" applyBorder="1" applyAlignment="1">
      <alignment horizontal="center" wrapText="1"/>
    </xf>
    <xf numFmtId="0" fontId="6" fillId="0" borderId="2" xfId="0" applyFont="1" applyBorder="1" applyAlignment="1">
      <alignment horizontal="right" wrapText="1"/>
    </xf>
    <xf numFmtId="16" fontId="6" fillId="0" borderId="2" xfId="0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49" fontId="7" fillId="0" borderId="1" xfId="0" applyNumberFormat="1" applyFont="1" applyBorder="1" applyAlignment="1">
      <alignment horizontal="center" wrapText="1"/>
    </xf>
    <xf numFmtId="0" fontId="7" fillId="0" borderId="9" xfId="0" applyFont="1" applyBorder="1" applyAlignment="1">
      <alignment horizontal="center" wrapText="1"/>
    </xf>
    <xf numFmtId="9" fontId="7" fillId="0" borderId="1" xfId="0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right" wrapText="1"/>
    </xf>
    <xf numFmtId="16" fontId="7" fillId="0" borderId="1" xfId="0" applyNumberFormat="1" applyFont="1" applyBorder="1" applyAlignment="1">
      <alignment horizontal="center" wrapText="1"/>
    </xf>
    <xf numFmtId="0" fontId="7" fillId="0" borderId="2" xfId="0" applyFont="1" applyBorder="1" applyAlignment="1">
      <alignment horizontal="center" wrapText="1"/>
    </xf>
    <xf numFmtId="49" fontId="7" fillId="0" borderId="2" xfId="0" applyNumberFormat="1" applyFont="1" applyBorder="1" applyAlignment="1">
      <alignment horizontal="center" wrapText="1"/>
    </xf>
    <xf numFmtId="0" fontId="7" fillId="0" borderId="8" xfId="0" applyFont="1" applyBorder="1" applyAlignment="1">
      <alignment horizontal="center" wrapText="1"/>
    </xf>
    <xf numFmtId="9" fontId="7" fillId="0" borderId="2" xfId="0" applyNumberFormat="1" applyFont="1" applyBorder="1" applyAlignment="1">
      <alignment horizontal="center" wrapText="1"/>
    </xf>
    <xf numFmtId="0" fontId="7" fillId="0" borderId="2" xfId="0" applyFont="1" applyBorder="1" applyAlignment="1">
      <alignment horizontal="right" wrapText="1"/>
    </xf>
    <xf numFmtId="16" fontId="7" fillId="0" borderId="2" xfId="0" applyNumberFormat="1" applyFont="1" applyBorder="1" applyAlignment="1">
      <alignment horizontal="center" wrapText="1"/>
    </xf>
    <xf numFmtId="0" fontId="7" fillId="0" borderId="16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0" fontId="1" fillId="0" borderId="17" xfId="0" applyFont="1" applyBorder="1" applyAlignment="1">
      <alignment wrapText="1"/>
    </xf>
    <xf numFmtId="0" fontId="1" fillId="0" borderId="18" xfId="0" applyFont="1" applyBorder="1" applyAlignment="1">
      <alignment wrapText="1"/>
    </xf>
    <xf numFmtId="0" fontId="4" fillId="0" borderId="19" xfId="0" applyFont="1" applyBorder="1" applyAlignment="1">
      <alignment wrapText="1"/>
    </xf>
    <xf numFmtId="0" fontId="1" fillId="0" borderId="14" xfId="0" applyFont="1" applyBorder="1" applyAlignment="1">
      <alignment wrapText="1"/>
    </xf>
    <xf numFmtId="0" fontId="7" fillId="0" borderId="15" xfId="0" applyFont="1" applyBorder="1" applyAlignment="1">
      <alignment horizontal="center" vertical="center" wrapText="1"/>
    </xf>
    <xf numFmtId="0" fontId="4" fillId="0" borderId="17" xfId="0" applyFont="1" applyBorder="1" applyAlignment="1">
      <alignment wrapText="1"/>
    </xf>
    <xf numFmtId="0" fontId="5" fillId="0" borderId="10" xfId="0" applyFont="1" applyBorder="1" applyAlignment="1">
      <alignment horizontal="center" wrapText="1"/>
    </xf>
    <xf numFmtId="9" fontId="6" fillId="0" borderId="16" xfId="0" applyNumberFormat="1" applyFont="1" applyBorder="1" applyAlignment="1">
      <alignment horizontal="center" wrapText="1"/>
    </xf>
    <xf numFmtId="0" fontId="5" fillId="0" borderId="22" xfId="0" applyFont="1" applyBorder="1" applyAlignment="1">
      <alignment horizontal="center" wrapText="1"/>
    </xf>
    <xf numFmtId="0" fontId="5" fillId="0" borderId="23" xfId="0" applyFont="1" applyBorder="1" applyAlignment="1">
      <alignment horizontal="center" wrapText="1"/>
    </xf>
    <xf numFmtId="0" fontId="5" fillId="0" borderId="24" xfId="0" applyFont="1" applyBorder="1" applyAlignment="1">
      <alignment horizontal="center" wrapText="1"/>
    </xf>
    <xf numFmtId="0" fontId="6" fillId="0" borderId="25" xfId="0" applyFont="1" applyBorder="1" applyAlignment="1">
      <alignment horizontal="center" wrapText="1"/>
    </xf>
    <xf numFmtId="0" fontId="6" fillId="0" borderId="26" xfId="0" applyFont="1" applyBorder="1" applyAlignment="1">
      <alignment horizontal="center" wrapText="1"/>
    </xf>
    <xf numFmtId="0" fontId="6" fillId="0" borderId="27" xfId="0" applyFont="1" applyBorder="1" applyAlignment="1">
      <alignment horizontal="center" wrapText="1"/>
    </xf>
    <xf numFmtId="49" fontId="6" fillId="0" borderId="28" xfId="0" applyNumberFormat="1" applyFont="1" applyBorder="1" applyAlignment="1">
      <alignment horizontal="center" wrapText="1"/>
    </xf>
    <xf numFmtId="0" fontId="6" fillId="0" borderId="29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9" fontId="7" fillId="0" borderId="30" xfId="0" applyNumberFormat="1" applyFont="1" applyBorder="1" applyAlignment="1">
      <alignment horizontal="center" wrapText="1"/>
    </xf>
    <xf numFmtId="0" fontId="11" fillId="0" borderId="0" xfId="0" applyFont="1" applyAlignment="1"/>
    <xf numFmtId="0" fontId="1" fillId="0" borderId="16" xfId="0" applyFont="1" applyBorder="1" applyAlignment="1">
      <alignment wrapText="1"/>
    </xf>
    <xf numFmtId="0" fontId="1" fillId="0" borderId="31" xfId="0" applyFont="1" applyBorder="1" applyAlignment="1">
      <alignment wrapText="1"/>
    </xf>
    <xf numFmtId="0" fontId="1" fillId="0" borderId="21" xfId="0" applyFont="1" applyBorder="1" applyAlignment="1">
      <alignment wrapText="1"/>
    </xf>
    <xf numFmtId="0" fontId="13" fillId="0" borderId="0" xfId="0" applyFont="1" applyBorder="1" applyAlignment="1">
      <alignment horizontal="center" vertical="center" wrapText="1"/>
    </xf>
    <xf numFmtId="0" fontId="12" fillId="0" borderId="1" xfId="0" applyFont="1" applyBorder="1" applyAlignment="1" applyProtection="1">
      <alignment wrapText="1"/>
      <protection hidden="1"/>
    </xf>
    <xf numFmtId="0" fontId="14" fillId="0" borderId="1" xfId="0" applyFont="1" applyBorder="1" applyAlignment="1" applyProtection="1">
      <alignment wrapText="1"/>
      <protection hidden="1"/>
    </xf>
    <xf numFmtId="0" fontId="5" fillId="0" borderId="15" xfId="0" applyFont="1" applyBorder="1" applyAlignment="1" applyProtection="1">
      <alignment horizontal="center" wrapText="1"/>
      <protection locked="0"/>
    </xf>
    <xf numFmtId="0" fontId="1" fillId="3" borderId="15" xfId="0" applyFont="1" applyFill="1" applyBorder="1" applyAlignment="1" applyProtection="1">
      <alignment wrapText="1"/>
      <protection locked="0"/>
    </xf>
    <xf numFmtId="0" fontId="1" fillId="3" borderId="20" xfId="0" applyFont="1" applyFill="1" applyBorder="1" applyAlignment="1" applyProtection="1">
      <alignment wrapText="1"/>
      <protection locked="0"/>
    </xf>
    <xf numFmtId="0" fontId="1" fillId="0" borderId="12" xfId="0" applyFont="1" applyBorder="1" applyAlignment="1">
      <alignment wrapText="1"/>
    </xf>
    <xf numFmtId="0" fontId="1" fillId="0" borderId="0" xfId="0" applyFont="1" applyBorder="1" applyAlignment="1">
      <alignment wrapText="1"/>
    </xf>
    <xf numFmtId="0" fontId="1" fillId="0" borderId="32" xfId="0" applyFont="1" applyBorder="1" applyAlignment="1">
      <alignment wrapText="1"/>
    </xf>
    <xf numFmtId="0" fontId="0" fillId="0" borderId="0" xfId="0" applyBorder="1"/>
    <xf numFmtId="0" fontId="1" fillId="0" borderId="33" xfId="0" applyFont="1" applyBorder="1" applyAlignment="1">
      <alignment wrapText="1"/>
    </xf>
    <xf numFmtId="0" fontId="1" fillId="0" borderId="34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1" fillId="0" borderId="3" xfId="0" applyFont="1" applyBorder="1" applyAlignment="1">
      <alignment wrapText="1"/>
    </xf>
    <xf numFmtId="0" fontId="1" fillId="0" borderId="35" xfId="0" applyFont="1" applyBorder="1" applyAlignment="1">
      <alignment wrapText="1"/>
    </xf>
    <xf numFmtId="0" fontId="1" fillId="0" borderId="37" xfId="0" applyFont="1" applyBorder="1" applyAlignment="1">
      <alignment wrapText="1"/>
    </xf>
    <xf numFmtId="0" fontId="1" fillId="0" borderId="38" xfId="0" applyFont="1" applyBorder="1" applyAlignment="1">
      <alignment wrapText="1"/>
    </xf>
    <xf numFmtId="0" fontId="1" fillId="0" borderId="36" xfId="0" applyFont="1" applyBorder="1" applyAlignment="1">
      <alignment wrapText="1"/>
    </xf>
    <xf numFmtId="0" fontId="1" fillId="0" borderId="37" xfId="0" applyFont="1" applyBorder="1" applyAlignment="1">
      <alignment wrapText="1"/>
    </xf>
    <xf numFmtId="0" fontId="1" fillId="0" borderId="39" xfId="0" applyFont="1" applyBorder="1" applyAlignment="1">
      <alignment wrapText="1"/>
    </xf>
    <xf numFmtId="0" fontId="1" fillId="0" borderId="13" xfId="0" applyFont="1" applyBorder="1" applyAlignment="1">
      <alignment wrapText="1"/>
    </xf>
    <xf numFmtId="0" fontId="1" fillId="0" borderId="40" xfId="0" applyFont="1" applyBorder="1" applyAlignment="1">
      <alignment wrapText="1"/>
    </xf>
    <xf numFmtId="0" fontId="1" fillId="0" borderId="41" xfId="0" applyFont="1" applyBorder="1" applyAlignment="1">
      <alignment wrapText="1"/>
    </xf>
    <xf numFmtId="2" fontId="5" fillId="0" borderId="42" xfId="0" applyNumberFormat="1" applyFont="1" applyBorder="1" applyAlignment="1">
      <alignment horizontal="center" wrapText="1"/>
    </xf>
    <xf numFmtId="0" fontId="1" fillId="0" borderId="43" xfId="0" applyFont="1" applyBorder="1" applyAlignment="1">
      <alignment wrapText="1"/>
    </xf>
    <xf numFmtId="0" fontId="1" fillId="0" borderId="45" xfId="0" applyFont="1" applyBorder="1" applyAlignment="1">
      <alignment wrapText="1"/>
    </xf>
    <xf numFmtId="0" fontId="1" fillId="0" borderId="44" xfId="0" applyFont="1" applyBorder="1" applyAlignment="1">
      <alignment wrapText="1"/>
    </xf>
    <xf numFmtId="0" fontId="1" fillId="0" borderId="4" xfId="0" applyFont="1" applyBorder="1" applyAlignment="1">
      <alignment wrapText="1"/>
    </xf>
    <xf numFmtId="0" fontId="1" fillId="0" borderId="46" xfId="0" applyFont="1" applyBorder="1" applyAlignment="1">
      <alignment wrapText="1"/>
    </xf>
    <xf numFmtId="0" fontId="1" fillId="0" borderId="18" xfId="0" applyFont="1" applyBorder="1" applyAlignment="1">
      <alignment wrapText="1"/>
    </xf>
    <xf numFmtId="168" fontId="9" fillId="0" borderId="0" xfId="1" applyFont="1" applyBorder="1"/>
    <xf numFmtId="168" fontId="10" fillId="0" borderId="0" xfId="1" applyFont="1" applyBorder="1"/>
  </cellXfs>
  <cellStyles count="2">
    <cellStyle name="Excel Built-in Normal" xfId="1" xr:uid="{535953FC-EA68-434F-989E-E0F3F30FCDEC}"/>
    <cellStyle name="Normal" xfId="0" builtinId="0"/>
  </cellStyles>
  <dxfs count="0"/>
  <tableStyles count="0" defaultTableStyle="TableStyleMedium2" defaultPivotStyle="PivotStyleLight16"/>
  <colors>
    <mruColors>
      <color rgb="FF19B1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3841</xdr:colOff>
      <xdr:row>0</xdr:row>
      <xdr:rowOff>7620</xdr:rowOff>
    </xdr:from>
    <xdr:to>
      <xdr:col>4</xdr:col>
      <xdr:colOff>76201</xdr:colOff>
      <xdr:row>5</xdr:row>
      <xdr:rowOff>816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7327AA6-2EEB-43D4-9F22-58BC345D1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441" y="7620"/>
          <a:ext cx="2506980" cy="996077"/>
        </a:xfrm>
        <a:prstGeom prst="rect">
          <a:avLst/>
        </a:prstGeom>
      </xdr:spPr>
    </xdr:pic>
    <xdr:clientData/>
  </xdr:twoCellAnchor>
  <xdr:twoCellAnchor>
    <xdr:from>
      <xdr:col>0</xdr:col>
      <xdr:colOff>327660</xdr:colOff>
      <xdr:row>37</xdr:row>
      <xdr:rowOff>45720</xdr:rowOff>
    </xdr:from>
    <xdr:to>
      <xdr:col>0</xdr:col>
      <xdr:colOff>594360</xdr:colOff>
      <xdr:row>37</xdr:row>
      <xdr:rowOff>182880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335ACA12-E310-423F-A045-2243E7FBAAA2}"/>
            </a:ext>
          </a:extLst>
        </xdr:cNvPr>
        <xdr:cNvSpPr/>
      </xdr:nvSpPr>
      <xdr:spPr>
        <a:xfrm>
          <a:off x="327660" y="7101840"/>
          <a:ext cx="266700" cy="137160"/>
        </a:xfrm>
        <a:prstGeom prst="rightArrow">
          <a:avLst/>
        </a:prstGeom>
        <a:solidFill>
          <a:srgbClr val="19B1B9"/>
        </a:solidFill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20040</xdr:colOff>
      <xdr:row>38</xdr:row>
      <xdr:rowOff>60960</xdr:rowOff>
    </xdr:from>
    <xdr:to>
      <xdr:col>0</xdr:col>
      <xdr:colOff>586740</xdr:colOff>
      <xdr:row>38</xdr:row>
      <xdr:rowOff>198120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925AE441-CD57-4E62-A41C-E5EECB7B7EFA}"/>
            </a:ext>
          </a:extLst>
        </xdr:cNvPr>
        <xdr:cNvSpPr/>
      </xdr:nvSpPr>
      <xdr:spPr>
        <a:xfrm>
          <a:off x="320040" y="7345680"/>
          <a:ext cx="266700" cy="137160"/>
        </a:xfrm>
        <a:prstGeom prst="rightArrow">
          <a:avLst/>
        </a:prstGeom>
        <a:solidFill>
          <a:srgbClr val="19B1B9"/>
        </a:solidFill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27660</xdr:colOff>
      <xdr:row>39</xdr:row>
      <xdr:rowOff>60960</xdr:rowOff>
    </xdr:from>
    <xdr:to>
      <xdr:col>0</xdr:col>
      <xdr:colOff>594360</xdr:colOff>
      <xdr:row>39</xdr:row>
      <xdr:rowOff>198120</xdr:rowOff>
    </xdr:to>
    <xdr:sp macro="" textlink="">
      <xdr:nvSpPr>
        <xdr:cNvPr id="7" name="Arrow: Right 6">
          <a:extLst>
            <a:ext uri="{FF2B5EF4-FFF2-40B4-BE49-F238E27FC236}">
              <a16:creationId xmlns:a16="http://schemas.microsoft.com/office/drawing/2014/main" id="{844733A7-A29F-44B3-9CD2-2A083845BB28}"/>
            </a:ext>
          </a:extLst>
        </xdr:cNvPr>
        <xdr:cNvSpPr/>
      </xdr:nvSpPr>
      <xdr:spPr>
        <a:xfrm>
          <a:off x="327660" y="7574280"/>
          <a:ext cx="266700" cy="137160"/>
        </a:xfrm>
        <a:prstGeom prst="rightArrow">
          <a:avLst/>
        </a:prstGeom>
        <a:solidFill>
          <a:srgbClr val="19B1B9"/>
        </a:solidFill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27660</xdr:colOff>
      <xdr:row>40</xdr:row>
      <xdr:rowOff>45720</xdr:rowOff>
    </xdr:from>
    <xdr:to>
      <xdr:col>0</xdr:col>
      <xdr:colOff>594360</xdr:colOff>
      <xdr:row>40</xdr:row>
      <xdr:rowOff>182880</xdr:rowOff>
    </xdr:to>
    <xdr:sp macro="" textlink="">
      <xdr:nvSpPr>
        <xdr:cNvPr id="8" name="Arrow: Right 7">
          <a:extLst>
            <a:ext uri="{FF2B5EF4-FFF2-40B4-BE49-F238E27FC236}">
              <a16:creationId xmlns:a16="http://schemas.microsoft.com/office/drawing/2014/main" id="{78A33812-F24D-4B99-A047-01BB27D5D22F}"/>
            </a:ext>
          </a:extLst>
        </xdr:cNvPr>
        <xdr:cNvSpPr/>
      </xdr:nvSpPr>
      <xdr:spPr>
        <a:xfrm>
          <a:off x="327660" y="7787640"/>
          <a:ext cx="266700" cy="137160"/>
        </a:xfrm>
        <a:prstGeom prst="rightArrow">
          <a:avLst/>
        </a:prstGeom>
        <a:solidFill>
          <a:srgbClr val="19B1B9"/>
        </a:solidFill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12420</xdr:colOff>
      <xdr:row>42</xdr:row>
      <xdr:rowOff>45720</xdr:rowOff>
    </xdr:from>
    <xdr:to>
      <xdr:col>0</xdr:col>
      <xdr:colOff>579120</xdr:colOff>
      <xdr:row>42</xdr:row>
      <xdr:rowOff>182880</xdr:rowOff>
    </xdr:to>
    <xdr:sp macro="" textlink="">
      <xdr:nvSpPr>
        <xdr:cNvPr id="9" name="Arrow: Right 8">
          <a:extLst>
            <a:ext uri="{FF2B5EF4-FFF2-40B4-BE49-F238E27FC236}">
              <a16:creationId xmlns:a16="http://schemas.microsoft.com/office/drawing/2014/main" id="{0563B9CF-B8E4-4138-A10D-EA51B3375A9A}"/>
            </a:ext>
          </a:extLst>
        </xdr:cNvPr>
        <xdr:cNvSpPr/>
      </xdr:nvSpPr>
      <xdr:spPr>
        <a:xfrm>
          <a:off x="312420" y="8244840"/>
          <a:ext cx="266700" cy="137160"/>
        </a:xfrm>
        <a:prstGeom prst="rightArrow">
          <a:avLst/>
        </a:prstGeom>
        <a:solidFill>
          <a:srgbClr val="19B1B9"/>
        </a:solidFill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3C85A-40DA-4AA0-874A-EC1B21F2DCF8}">
  <dimension ref="A2:BU840"/>
  <sheetViews>
    <sheetView showGridLines="0" tabSelected="1" topLeftCell="A13" workbookViewId="0">
      <selection activeCell="B20" sqref="B20"/>
    </sheetView>
  </sheetViews>
  <sheetFormatPr defaultRowHeight="14.4"/>
  <cols>
    <col min="2" max="2" width="21.21875" customWidth="1"/>
  </cols>
  <sheetData>
    <row r="2" spans="1:73" ht="14.4" customHeight="1">
      <c r="G2" s="51" t="s">
        <v>28</v>
      </c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3"/>
      <c r="T2" s="53"/>
    </row>
    <row r="3" spans="1:73" ht="14.4" customHeight="1"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3"/>
      <c r="T3" s="53"/>
    </row>
    <row r="4" spans="1:73" ht="14.4" customHeight="1">
      <c r="G4" s="57" t="s">
        <v>33</v>
      </c>
      <c r="H4" s="57"/>
      <c r="I4" s="57"/>
      <c r="J4" s="57"/>
      <c r="K4" s="57"/>
      <c r="L4" s="57"/>
      <c r="M4" s="57" t="s">
        <v>34</v>
      </c>
      <c r="N4" s="57"/>
      <c r="O4" s="57"/>
      <c r="P4" s="57"/>
      <c r="Q4" s="57"/>
      <c r="R4" s="57"/>
      <c r="S4" s="53"/>
      <c r="T4" s="53"/>
    </row>
    <row r="5" spans="1:73" ht="15" customHeight="1" thickBot="1">
      <c r="B5" s="66"/>
      <c r="F5" s="66"/>
      <c r="G5" s="57" t="s">
        <v>68</v>
      </c>
      <c r="H5" s="57"/>
      <c r="I5" s="57"/>
      <c r="J5" s="57"/>
      <c r="K5" s="57"/>
      <c r="L5" s="57"/>
      <c r="M5" s="57" t="s">
        <v>35</v>
      </c>
      <c r="N5" s="57"/>
      <c r="O5" s="57"/>
      <c r="P5" s="57"/>
      <c r="Q5" s="57"/>
      <c r="R5" s="57"/>
      <c r="U5" s="66"/>
    </row>
    <row r="6" spans="1:73" ht="15" thickBot="1">
      <c r="A6" s="65"/>
      <c r="B6" s="76"/>
      <c r="C6" s="1"/>
      <c r="D6" s="74"/>
      <c r="E6" s="75"/>
      <c r="F6" s="73"/>
      <c r="G6" s="3" t="s">
        <v>0</v>
      </c>
      <c r="H6" s="4"/>
      <c r="I6" s="5"/>
      <c r="J6" s="6" t="s">
        <v>1</v>
      </c>
      <c r="K6" s="4"/>
      <c r="L6" s="5"/>
      <c r="M6" s="6" t="s">
        <v>2</v>
      </c>
      <c r="N6" s="4"/>
      <c r="O6" s="5"/>
      <c r="P6" s="7" t="s">
        <v>3</v>
      </c>
      <c r="Q6" s="8"/>
      <c r="R6" s="8"/>
      <c r="S6" s="8"/>
      <c r="T6" s="8"/>
      <c r="U6" s="64"/>
      <c r="V6" s="64"/>
      <c r="W6" s="64"/>
      <c r="X6" s="64"/>
      <c r="Y6" s="64"/>
      <c r="Z6" s="64"/>
      <c r="AA6" s="54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ht="15" thickBot="1">
      <c r="A7" s="35" t="s">
        <v>4</v>
      </c>
      <c r="B7" s="36"/>
      <c r="C7" s="37" t="s">
        <v>5</v>
      </c>
      <c r="D7" s="2" t="s">
        <v>6</v>
      </c>
      <c r="E7" s="2" t="s">
        <v>7</v>
      </c>
      <c r="F7" s="2" t="s">
        <v>8</v>
      </c>
      <c r="G7" s="2" t="s">
        <v>9</v>
      </c>
      <c r="H7" s="2" t="s">
        <v>10</v>
      </c>
      <c r="I7" s="2" t="s">
        <v>11</v>
      </c>
      <c r="J7" s="2" t="s">
        <v>9</v>
      </c>
      <c r="K7" s="2" t="s">
        <v>10</v>
      </c>
      <c r="L7" s="2" t="s">
        <v>11</v>
      </c>
      <c r="M7" s="2" t="s">
        <v>9</v>
      </c>
      <c r="N7" s="2" t="s">
        <v>10</v>
      </c>
      <c r="O7" s="2" t="s">
        <v>11</v>
      </c>
      <c r="P7" s="2" t="s">
        <v>9</v>
      </c>
      <c r="Q7" s="2" t="s">
        <v>10</v>
      </c>
      <c r="R7" s="2" t="s">
        <v>11</v>
      </c>
      <c r="S7" s="2" t="s">
        <v>7</v>
      </c>
      <c r="T7" s="2" t="s">
        <v>8</v>
      </c>
      <c r="U7" s="68"/>
      <c r="V7" s="64"/>
      <c r="W7" s="64"/>
      <c r="X7" s="64"/>
      <c r="Y7" s="64"/>
      <c r="Z7" s="64"/>
      <c r="AA7" s="54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ht="15" thickBot="1">
      <c r="A8" s="39" t="s">
        <v>12</v>
      </c>
      <c r="B8" s="60" t="s">
        <v>13</v>
      </c>
      <c r="C8" s="61"/>
      <c r="D8" s="33">
        <v>3</v>
      </c>
      <c r="E8" s="22" t="s">
        <v>25</v>
      </c>
      <c r="F8" s="23" t="s">
        <v>14</v>
      </c>
      <c r="G8" s="24">
        <v>0.9</v>
      </c>
      <c r="H8" s="21">
        <v>3010</v>
      </c>
      <c r="I8" s="23">
        <v>4</v>
      </c>
      <c r="J8" s="24">
        <v>0.95</v>
      </c>
      <c r="K8" s="25">
        <v>3010</v>
      </c>
      <c r="L8" s="23">
        <v>3</v>
      </c>
      <c r="M8" s="24">
        <v>1</v>
      </c>
      <c r="N8" s="21">
        <v>3010</v>
      </c>
      <c r="O8" s="23">
        <v>2</v>
      </c>
      <c r="P8" s="24">
        <v>0.65</v>
      </c>
      <c r="Q8" s="21">
        <v>1111</v>
      </c>
      <c r="R8" s="21">
        <v>7</v>
      </c>
      <c r="S8" s="26">
        <v>43753</v>
      </c>
      <c r="T8" s="23" t="s">
        <v>15</v>
      </c>
      <c r="U8" s="67"/>
      <c r="V8" s="64"/>
      <c r="W8" s="64"/>
      <c r="X8" s="64"/>
      <c r="Y8" s="64"/>
      <c r="Z8" s="64"/>
      <c r="AA8" s="54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ht="15" thickBot="1">
      <c r="A9" s="39"/>
      <c r="B9" s="60" t="s">
        <v>16</v>
      </c>
      <c r="C9" s="61"/>
      <c r="D9" s="33">
        <v>3</v>
      </c>
      <c r="E9" s="22" t="s">
        <v>25</v>
      </c>
      <c r="F9" s="23" t="s">
        <v>15</v>
      </c>
      <c r="G9" s="24">
        <f>G8</f>
        <v>0.9</v>
      </c>
      <c r="H9" s="21">
        <v>1010</v>
      </c>
      <c r="I9" s="23">
        <v>4</v>
      </c>
      <c r="J9" s="24">
        <f>J8</f>
        <v>0.95</v>
      </c>
      <c r="K9" s="25">
        <v>1010</v>
      </c>
      <c r="L9" s="23">
        <v>3</v>
      </c>
      <c r="M9" s="24">
        <f>M8</f>
        <v>1</v>
      </c>
      <c r="N9" s="21">
        <v>1010</v>
      </c>
      <c r="O9" s="23">
        <v>2</v>
      </c>
      <c r="P9" s="24">
        <v>0.65</v>
      </c>
      <c r="Q9" s="21">
        <v>1111</v>
      </c>
      <c r="R9" s="21">
        <v>7</v>
      </c>
      <c r="S9" s="26">
        <v>43753</v>
      </c>
      <c r="T9" s="23" t="s">
        <v>15</v>
      </c>
      <c r="U9" s="67"/>
      <c r="V9" s="64"/>
      <c r="W9" s="64"/>
      <c r="X9" s="64"/>
      <c r="Y9" s="64"/>
      <c r="Z9" s="64"/>
      <c r="AA9" s="54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</row>
    <row r="10" spans="1:73" ht="15" customHeight="1" thickBot="1">
      <c r="A10" s="39" t="s">
        <v>12</v>
      </c>
      <c r="B10" s="60" t="s">
        <v>13</v>
      </c>
      <c r="C10" s="61"/>
      <c r="D10" s="33">
        <v>3</v>
      </c>
      <c r="E10" s="22" t="s">
        <v>25</v>
      </c>
      <c r="F10" s="23" t="s">
        <v>14</v>
      </c>
      <c r="G10" s="24">
        <f>G9</f>
        <v>0.9</v>
      </c>
      <c r="H10" s="21">
        <v>3010</v>
      </c>
      <c r="I10" s="23">
        <v>4</v>
      </c>
      <c r="J10" s="24">
        <f>J9</f>
        <v>0.95</v>
      </c>
      <c r="K10" s="25">
        <v>3010</v>
      </c>
      <c r="L10" s="23">
        <v>3</v>
      </c>
      <c r="M10" s="24">
        <f>M9</f>
        <v>1</v>
      </c>
      <c r="N10" s="21">
        <v>3010</v>
      </c>
      <c r="O10" s="23">
        <v>2</v>
      </c>
      <c r="P10" s="24">
        <v>0.65</v>
      </c>
      <c r="Q10" s="21">
        <v>1111</v>
      </c>
      <c r="R10" s="21">
        <v>7</v>
      </c>
      <c r="S10" s="26">
        <v>43753</v>
      </c>
      <c r="T10" s="23" t="s">
        <v>15</v>
      </c>
      <c r="U10" s="67"/>
      <c r="V10" s="64"/>
      <c r="W10" s="64"/>
      <c r="X10" s="64"/>
      <c r="Y10" s="64"/>
      <c r="Z10" s="64"/>
      <c r="AA10" s="54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</row>
    <row r="11" spans="1:73" ht="15" thickBot="1">
      <c r="A11" s="39"/>
      <c r="B11" s="60" t="s">
        <v>16</v>
      </c>
      <c r="C11" s="61"/>
      <c r="D11" s="33">
        <v>3</v>
      </c>
      <c r="E11" s="22" t="s">
        <v>25</v>
      </c>
      <c r="F11" s="23" t="s">
        <v>15</v>
      </c>
      <c r="G11" s="24">
        <f>G10</f>
        <v>0.9</v>
      </c>
      <c r="H11" s="21">
        <v>1010</v>
      </c>
      <c r="I11" s="23">
        <v>4</v>
      </c>
      <c r="J11" s="24">
        <f>J10</f>
        <v>0.95</v>
      </c>
      <c r="K11" s="25">
        <v>1010</v>
      </c>
      <c r="L11" s="23">
        <v>3</v>
      </c>
      <c r="M11" s="24">
        <f>M10</f>
        <v>1</v>
      </c>
      <c r="N11" s="21">
        <v>1010</v>
      </c>
      <c r="O11" s="23">
        <v>2</v>
      </c>
      <c r="P11" s="24">
        <v>0.65</v>
      </c>
      <c r="Q11" s="21">
        <v>1111</v>
      </c>
      <c r="R11" s="21">
        <v>7</v>
      </c>
      <c r="S11" s="26">
        <v>43753</v>
      </c>
      <c r="T11" s="23" t="s">
        <v>15</v>
      </c>
      <c r="U11" s="67"/>
      <c r="V11" s="64"/>
      <c r="W11" s="64"/>
      <c r="X11" s="64"/>
      <c r="Y11" s="64"/>
      <c r="Z11" s="64"/>
      <c r="AA11" s="54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</row>
    <row r="12" spans="1:73" ht="15" thickBot="1">
      <c r="A12" s="39" t="s">
        <v>17</v>
      </c>
      <c r="B12" s="60" t="s">
        <v>37</v>
      </c>
      <c r="C12" s="61"/>
      <c r="D12" s="33">
        <v>3</v>
      </c>
      <c r="E12" s="22" t="s">
        <v>25</v>
      </c>
      <c r="F12" s="23" t="s">
        <v>14</v>
      </c>
      <c r="G12" s="24">
        <f>G11</f>
        <v>0.9</v>
      </c>
      <c r="H12" s="21">
        <v>2010</v>
      </c>
      <c r="I12" s="23">
        <v>3</v>
      </c>
      <c r="J12" s="24">
        <f>J11</f>
        <v>0.95</v>
      </c>
      <c r="K12" s="25">
        <v>2010</v>
      </c>
      <c r="L12" s="23">
        <v>2</v>
      </c>
      <c r="M12" s="24">
        <f>M11</f>
        <v>1</v>
      </c>
      <c r="N12" s="21">
        <v>2010</v>
      </c>
      <c r="O12" s="23">
        <v>1</v>
      </c>
      <c r="P12" s="24">
        <v>0.65</v>
      </c>
      <c r="Q12" s="21">
        <v>1111</v>
      </c>
      <c r="R12" s="21">
        <v>6</v>
      </c>
      <c r="S12" s="26">
        <v>43753</v>
      </c>
      <c r="T12" s="23" t="s">
        <v>15</v>
      </c>
      <c r="U12" s="67"/>
      <c r="V12" s="64"/>
      <c r="W12" s="64"/>
      <c r="X12" s="64"/>
      <c r="Y12" s="64"/>
      <c r="Z12" s="64"/>
      <c r="AA12" s="54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ht="15" thickBot="1">
      <c r="A13" s="39"/>
      <c r="B13" s="60" t="s">
        <v>18</v>
      </c>
      <c r="C13" s="61"/>
      <c r="D13" s="33">
        <v>3</v>
      </c>
      <c r="E13" s="22" t="s">
        <v>25</v>
      </c>
      <c r="F13" s="23" t="s">
        <v>14</v>
      </c>
      <c r="G13" s="24">
        <f>G12</f>
        <v>0.9</v>
      </c>
      <c r="H13" s="21">
        <v>2010</v>
      </c>
      <c r="I13" s="23">
        <v>3</v>
      </c>
      <c r="J13" s="24">
        <f>J12</f>
        <v>0.95</v>
      </c>
      <c r="K13" s="25">
        <v>2010</v>
      </c>
      <c r="L13" s="23">
        <v>2</v>
      </c>
      <c r="M13" s="24">
        <f>M12</f>
        <v>1</v>
      </c>
      <c r="N13" s="21">
        <v>2010</v>
      </c>
      <c r="O13" s="23">
        <v>1</v>
      </c>
      <c r="P13" s="24">
        <v>0.65</v>
      </c>
      <c r="Q13" s="21">
        <v>1111</v>
      </c>
      <c r="R13" s="21">
        <v>6</v>
      </c>
      <c r="S13" s="26">
        <v>43753</v>
      </c>
      <c r="T13" s="23" t="s">
        <v>15</v>
      </c>
      <c r="U13" s="68"/>
      <c r="V13" s="64"/>
      <c r="W13" s="64"/>
      <c r="X13" s="64"/>
      <c r="Y13" s="64"/>
      <c r="Z13" s="64"/>
      <c r="AA13" s="54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</row>
    <row r="14" spans="1:73" ht="15" thickBot="1">
      <c r="A14" s="39"/>
      <c r="B14" s="60" t="s">
        <v>19</v>
      </c>
      <c r="C14" s="61"/>
      <c r="D14" s="34">
        <v>3</v>
      </c>
      <c r="E14" s="28" t="s">
        <v>25</v>
      </c>
      <c r="F14" s="29" t="s">
        <v>20</v>
      </c>
      <c r="G14" s="52">
        <f>G13</f>
        <v>0.9</v>
      </c>
      <c r="H14" s="27">
        <v>2010</v>
      </c>
      <c r="I14" s="29">
        <v>3</v>
      </c>
      <c r="J14" s="52">
        <f>J13</f>
        <v>0.95</v>
      </c>
      <c r="K14" s="31">
        <v>2010</v>
      </c>
      <c r="L14" s="29">
        <v>2</v>
      </c>
      <c r="M14" s="52">
        <f>M13</f>
        <v>1</v>
      </c>
      <c r="N14" s="27">
        <v>2010</v>
      </c>
      <c r="O14" s="29">
        <v>1</v>
      </c>
      <c r="P14" s="30">
        <v>0.65</v>
      </c>
      <c r="Q14" s="27">
        <v>1111</v>
      </c>
      <c r="R14" s="27">
        <v>6</v>
      </c>
      <c r="S14" s="32">
        <v>43753</v>
      </c>
      <c r="T14" s="29" t="s">
        <v>15</v>
      </c>
      <c r="U14" s="67"/>
      <c r="V14" s="64"/>
      <c r="W14" s="64"/>
      <c r="X14" s="64"/>
      <c r="Y14" s="64"/>
      <c r="Z14" s="64"/>
      <c r="AA14" s="54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</row>
    <row r="15" spans="1:73" ht="15" thickBot="1">
      <c r="A15" s="79"/>
      <c r="B15" s="64"/>
      <c r="C15" s="81"/>
      <c r="D15" s="56"/>
      <c r="E15" s="78"/>
      <c r="F15" s="78"/>
      <c r="G15" s="72"/>
      <c r="H15" s="69"/>
      <c r="I15" s="70"/>
      <c r="J15" s="71"/>
      <c r="K15" s="69"/>
      <c r="L15" s="69"/>
      <c r="M15" s="71"/>
      <c r="N15" s="69"/>
      <c r="O15" s="70"/>
      <c r="P15" s="69"/>
      <c r="Q15" s="69"/>
      <c r="R15" s="70"/>
      <c r="S15" s="69"/>
      <c r="T15" s="69"/>
      <c r="U15" s="64"/>
      <c r="V15" s="64"/>
      <c r="W15" s="64"/>
      <c r="X15" s="64"/>
      <c r="Y15" s="64"/>
      <c r="Z15" s="64"/>
      <c r="AA15" s="54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</row>
    <row r="16" spans="1:73" ht="15" thickBot="1">
      <c r="A16" s="65"/>
      <c r="B16" s="55"/>
      <c r="C16" s="80"/>
      <c r="D16" s="75"/>
      <c r="E16" s="75"/>
      <c r="F16" s="73"/>
      <c r="G16" s="3" t="s">
        <v>0</v>
      </c>
      <c r="H16" s="4"/>
      <c r="I16" s="5"/>
      <c r="J16" s="6" t="s">
        <v>1</v>
      </c>
      <c r="K16" s="4"/>
      <c r="L16" s="5"/>
      <c r="M16" s="6" t="s">
        <v>2</v>
      </c>
      <c r="N16" s="4"/>
      <c r="O16" s="5"/>
      <c r="P16" s="7" t="s">
        <v>3</v>
      </c>
      <c r="Q16" s="8"/>
      <c r="R16" s="8"/>
      <c r="S16" s="8"/>
      <c r="T16" s="9"/>
      <c r="U16" s="67"/>
      <c r="V16" s="64"/>
      <c r="W16" s="64"/>
      <c r="X16" s="64"/>
      <c r="Y16" s="64"/>
      <c r="Z16" s="64"/>
      <c r="AA16" s="54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</row>
    <row r="17" spans="1:73" ht="15" thickBot="1">
      <c r="A17" s="35" t="s">
        <v>23</v>
      </c>
      <c r="B17" s="36"/>
      <c r="C17" s="37" t="s">
        <v>5</v>
      </c>
      <c r="D17" s="2" t="s">
        <v>6</v>
      </c>
      <c r="E17" s="2" t="s">
        <v>7</v>
      </c>
      <c r="F17" s="2" t="s">
        <v>8</v>
      </c>
      <c r="G17" s="2" t="s">
        <v>9</v>
      </c>
      <c r="H17" s="2" t="s">
        <v>10</v>
      </c>
      <c r="I17" s="2" t="s">
        <v>11</v>
      </c>
      <c r="J17" s="2" t="s">
        <v>9</v>
      </c>
      <c r="K17" s="2" t="s">
        <v>10</v>
      </c>
      <c r="L17" s="2" t="s">
        <v>11</v>
      </c>
      <c r="M17" s="2" t="s">
        <v>9</v>
      </c>
      <c r="N17" s="2" t="s">
        <v>10</v>
      </c>
      <c r="O17" s="2" t="s">
        <v>11</v>
      </c>
      <c r="P17" s="2" t="s">
        <v>9</v>
      </c>
      <c r="Q17" s="2" t="s">
        <v>10</v>
      </c>
      <c r="R17" s="2" t="s">
        <v>11</v>
      </c>
      <c r="S17" s="2" t="s">
        <v>7</v>
      </c>
      <c r="T17" s="2" t="s">
        <v>8</v>
      </c>
      <c r="U17" s="67"/>
      <c r="V17" s="64"/>
      <c r="W17" s="64"/>
      <c r="X17" s="64"/>
      <c r="Y17" s="64"/>
      <c r="Z17" s="64"/>
      <c r="AA17" s="54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</row>
    <row r="18" spans="1:73" ht="15" customHeight="1" thickBot="1">
      <c r="A18" s="39" t="s">
        <v>12</v>
      </c>
      <c r="B18" s="60" t="s">
        <v>21</v>
      </c>
      <c r="C18" s="61"/>
      <c r="D18" s="33">
        <v>4</v>
      </c>
      <c r="E18" s="22" t="s">
        <v>26</v>
      </c>
      <c r="F18" s="23" t="s">
        <v>14</v>
      </c>
      <c r="G18" s="24">
        <v>1.1000000000000001</v>
      </c>
      <c r="H18" s="21">
        <v>3010</v>
      </c>
      <c r="I18" s="23">
        <v>5</v>
      </c>
      <c r="J18" s="24">
        <v>1.1499999999999999</v>
      </c>
      <c r="K18" s="25">
        <v>3010</v>
      </c>
      <c r="L18" s="23">
        <v>4</v>
      </c>
      <c r="M18" s="24">
        <v>1.2</v>
      </c>
      <c r="N18" s="21">
        <v>3010</v>
      </c>
      <c r="O18" s="23">
        <v>3</v>
      </c>
      <c r="P18" s="24">
        <v>0.65</v>
      </c>
      <c r="Q18" s="21">
        <v>1111</v>
      </c>
      <c r="R18" s="21">
        <v>7</v>
      </c>
      <c r="S18" s="26">
        <v>43753</v>
      </c>
      <c r="T18" s="23" t="s">
        <v>15</v>
      </c>
      <c r="U18" s="67"/>
      <c r="V18" s="64"/>
      <c r="W18" s="64"/>
      <c r="X18" s="64"/>
      <c r="Y18" s="64"/>
      <c r="Z18" s="64"/>
      <c r="AA18" s="54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</row>
    <row r="19" spans="1:73" ht="15" thickBot="1">
      <c r="A19" s="39"/>
      <c r="B19" s="60" t="s">
        <v>18</v>
      </c>
      <c r="C19" s="61"/>
      <c r="D19" s="33">
        <v>4</v>
      </c>
      <c r="E19" s="22" t="s">
        <v>66</v>
      </c>
      <c r="F19" s="23" t="s">
        <v>67</v>
      </c>
      <c r="G19" s="24">
        <f>G18</f>
        <v>1.1000000000000001</v>
      </c>
      <c r="H19" s="21">
        <v>1010</v>
      </c>
      <c r="I19" s="23">
        <v>5</v>
      </c>
      <c r="J19" s="24">
        <f>J18</f>
        <v>1.1499999999999999</v>
      </c>
      <c r="K19" s="25">
        <v>1010</v>
      </c>
      <c r="L19" s="23">
        <v>4</v>
      </c>
      <c r="M19" s="24">
        <f>M18</f>
        <v>1.2</v>
      </c>
      <c r="N19" s="21">
        <v>1010</v>
      </c>
      <c r="O19" s="23">
        <v>3</v>
      </c>
      <c r="P19" s="24">
        <v>0.65</v>
      </c>
      <c r="Q19" s="21">
        <v>1111</v>
      </c>
      <c r="R19" s="21">
        <v>7</v>
      </c>
      <c r="S19" s="26">
        <v>43753</v>
      </c>
      <c r="T19" s="23" t="s">
        <v>15</v>
      </c>
      <c r="U19" s="68"/>
      <c r="V19" s="64"/>
      <c r="W19" s="64"/>
      <c r="X19" s="64"/>
      <c r="Y19" s="64"/>
      <c r="Z19" s="64"/>
      <c r="AA19" s="54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</row>
    <row r="20" spans="1:73" ht="15" customHeight="1" thickBot="1">
      <c r="A20" s="39" t="s">
        <v>12</v>
      </c>
      <c r="B20" s="60" t="s">
        <v>22</v>
      </c>
      <c r="C20" s="61"/>
      <c r="D20" s="33">
        <v>4</v>
      </c>
      <c r="E20" s="22" t="s">
        <v>26</v>
      </c>
      <c r="F20" s="23" t="s">
        <v>14</v>
      </c>
      <c r="G20" s="24">
        <f>G19</f>
        <v>1.1000000000000001</v>
      </c>
      <c r="H20" s="21">
        <v>3010</v>
      </c>
      <c r="I20" s="23">
        <v>5</v>
      </c>
      <c r="J20" s="24">
        <f>J19</f>
        <v>1.1499999999999999</v>
      </c>
      <c r="K20" s="25">
        <v>3010</v>
      </c>
      <c r="L20" s="23">
        <v>4</v>
      </c>
      <c r="M20" s="24">
        <f>M19</f>
        <v>1.2</v>
      </c>
      <c r="N20" s="21">
        <v>3010</v>
      </c>
      <c r="O20" s="23">
        <v>3</v>
      </c>
      <c r="P20" s="24">
        <v>0.65</v>
      </c>
      <c r="Q20" s="21">
        <v>1111</v>
      </c>
      <c r="R20" s="21">
        <v>7</v>
      </c>
      <c r="S20" s="26">
        <v>43753</v>
      </c>
      <c r="T20" s="23" t="s">
        <v>15</v>
      </c>
      <c r="U20" s="67"/>
      <c r="V20" s="64"/>
      <c r="W20" s="64"/>
      <c r="X20" s="64"/>
      <c r="Y20" s="64"/>
      <c r="Z20" s="64"/>
      <c r="AA20" s="54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</row>
    <row r="21" spans="1:73" ht="15" thickBot="1">
      <c r="A21" s="39"/>
      <c r="B21" s="60" t="s">
        <v>18</v>
      </c>
      <c r="C21" s="61"/>
      <c r="D21" s="33">
        <v>4</v>
      </c>
      <c r="E21" s="22" t="s">
        <v>66</v>
      </c>
      <c r="F21" s="23" t="s">
        <v>67</v>
      </c>
      <c r="G21" s="24">
        <f>G20</f>
        <v>1.1000000000000001</v>
      </c>
      <c r="H21" s="21">
        <v>1010</v>
      </c>
      <c r="I21" s="23">
        <v>5</v>
      </c>
      <c r="J21" s="24">
        <f>J20</f>
        <v>1.1499999999999999</v>
      </c>
      <c r="K21" s="25">
        <v>1010</v>
      </c>
      <c r="L21" s="23">
        <v>4</v>
      </c>
      <c r="M21" s="24">
        <f>M20</f>
        <v>1.2</v>
      </c>
      <c r="N21" s="21">
        <v>1010</v>
      </c>
      <c r="O21" s="23">
        <v>3</v>
      </c>
      <c r="P21" s="24">
        <v>0.65</v>
      </c>
      <c r="Q21" s="21">
        <v>1111</v>
      </c>
      <c r="R21" s="21">
        <v>7</v>
      </c>
      <c r="S21" s="26">
        <v>43753</v>
      </c>
      <c r="T21" s="23" t="s">
        <v>15</v>
      </c>
      <c r="U21" s="67"/>
      <c r="V21" s="64"/>
      <c r="W21" s="64"/>
      <c r="X21" s="64"/>
      <c r="Y21" s="64"/>
      <c r="Z21" s="64"/>
      <c r="AA21" s="54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</row>
    <row r="22" spans="1:73" ht="15" thickBot="1">
      <c r="A22" s="39" t="s">
        <v>17</v>
      </c>
      <c r="B22" s="60" t="s">
        <v>37</v>
      </c>
      <c r="C22" s="61"/>
      <c r="D22" s="33">
        <v>4</v>
      </c>
      <c r="E22" s="22" t="s">
        <v>26</v>
      </c>
      <c r="F22" s="23" t="s">
        <v>14</v>
      </c>
      <c r="G22" s="24">
        <f>G21</f>
        <v>1.1000000000000001</v>
      </c>
      <c r="H22" s="21">
        <v>2010</v>
      </c>
      <c r="I22" s="23">
        <v>4</v>
      </c>
      <c r="J22" s="24">
        <f>J21</f>
        <v>1.1499999999999999</v>
      </c>
      <c r="K22" s="25">
        <v>2010</v>
      </c>
      <c r="L22" s="23">
        <v>3</v>
      </c>
      <c r="M22" s="24">
        <f>M21</f>
        <v>1.2</v>
      </c>
      <c r="N22" s="21">
        <v>2010</v>
      </c>
      <c r="O22" s="23">
        <v>2</v>
      </c>
      <c r="P22" s="24">
        <v>0.65</v>
      </c>
      <c r="Q22" s="21">
        <v>1111</v>
      </c>
      <c r="R22" s="21">
        <v>6</v>
      </c>
      <c r="S22" s="26">
        <v>43753</v>
      </c>
      <c r="T22" s="23" t="s">
        <v>15</v>
      </c>
      <c r="U22" s="67"/>
      <c r="V22" s="64"/>
      <c r="W22" s="64"/>
      <c r="X22" s="64"/>
      <c r="Y22" s="64"/>
      <c r="Z22" s="64"/>
      <c r="AA22" s="54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</row>
    <row r="23" spans="1:73" ht="15" thickBot="1">
      <c r="A23" s="39"/>
      <c r="B23" s="60" t="s">
        <v>16</v>
      </c>
      <c r="C23" s="61"/>
      <c r="D23" s="33">
        <v>4</v>
      </c>
      <c r="E23" s="22" t="s">
        <v>26</v>
      </c>
      <c r="F23" s="23" t="s">
        <v>14</v>
      </c>
      <c r="G23" s="24">
        <f>G22</f>
        <v>1.1000000000000001</v>
      </c>
      <c r="H23" s="21">
        <v>2010</v>
      </c>
      <c r="I23" s="23">
        <v>4</v>
      </c>
      <c r="J23" s="24">
        <f>J22</f>
        <v>1.1499999999999999</v>
      </c>
      <c r="K23" s="25">
        <v>2010</v>
      </c>
      <c r="L23" s="23">
        <v>3</v>
      </c>
      <c r="M23" s="24">
        <f>M22</f>
        <v>1.2</v>
      </c>
      <c r="N23" s="21">
        <v>2010</v>
      </c>
      <c r="O23" s="23">
        <v>2</v>
      </c>
      <c r="P23" s="24">
        <v>0.65</v>
      </c>
      <c r="Q23" s="21">
        <v>1111</v>
      </c>
      <c r="R23" s="21">
        <v>6</v>
      </c>
      <c r="S23" s="26">
        <v>43753</v>
      </c>
      <c r="T23" s="23" t="s">
        <v>15</v>
      </c>
      <c r="U23" s="68"/>
      <c r="V23" s="64"/>
      <c r="W23" s="64"/>
      <c r="X23" s="64"/>
      <c r="Y23" s="64"/>
      <c r="Z23" s="64"/>
      <c r="AA23" s="54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</row>
    <row r="24" spans="1:73" ht="15" thickBot="1">
      <c r="A24" s="39"/>
      <c r="B24" s="60" t="s">
        <v>19</v>
      </c>
      <c r="C24" s="61"/>
      <c r="D24" s="34">
        <v>4</v>
      </c>
      <c r="E24" s="28" t="s">
        <v>26</v>
      </c>
      <c r="F24" s="29" t="s">
        <v>67</v>
      </c>
      <c r="G24" s="52">
        <f>G23</f>
        <v>1.1000000000000001</v>
      </c>
      <c r="H24" s="27">
        <v>2010</v>
      </c>
      <c r="I24" s="29">
        <v>4</v>
      </c>
      <c r="J24" s="52">
        <f>J23</f>
        <v>1.1499999999999999</v>
      </c>
      <c r="K24" s="31">
        <v>2010</v>
      </c>
      <c r="L24" s="29">
        <v>3</v>
      </c>
      <c r="M24" s="52">
        <f>M23</f>
        <v>1.2</v>
      </c>
      <c r="N24" s="27">
        <v>2010</v>
      </c>
      <c r="O24" s="29">
        <v>2</v>
      </c>
      <c r="P24" s="30">
        <v>0.65</v>
      </c>
      <c r="Q24" s="27">
        <v>1111</v>
      </c>
      <c r="R24" s="27">
        <v>6</v>
      </c>
      <c r="S24" s="32">
        <v>43753</v>
      </c>
      <c r="T24" s="29" t="s">
        <v>15</v>
      </c>
      <c r="U24" s="67"/>
      <c r="V24" s="64"/>
      <c r="W24" s="64"/>
      <c r="X24" s="64"/>
      <c r="Y24" s="64"/>
      <c r="Z24" s="64"/>
      <c r="AA24" s="54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</row>
    <row r="25" spans="1:73" ht="15" thickBot="1">
      <c r="A25" s="68"/>
      <c r="B25" s="81"/>
      <c r="C25" s="81"/>
      <c r="D25" s="78"/>
      <c r="E25" s="56"/>
      <c r="F25" s="78"/>
      <c r="G25" s="71"/>
      <c r="H25" s="70"/>
      <c r="I25" s="69"/>
      <c r="J25" s="70"/>
      <c r="K25" s="69"/>
      <c r="L25" s="70"/>
      <c r="M25" s="71"/>
      <c r="N25" s="69"/>
      <c r="O25" s="70"/>
      <c r="P25" s="69"/>
      <c r="Q25" s="69"/>
      <c r="R25" s="69"/>
      <c r="S25" s="69"/>
      <c r="T25" s="84"/>
      <c r="U25" s="68"/>
      <c r="V25" s="64"/>
      <c r="W25" s="64"/>
      <c r="X25" s="64"/>
      <c r="Y25" s="64"/>
      <c r="Z25" s="64"/>
      <c r="AA25" s="54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</row>
    <row r="26" spans="1:73" ht="15" thickBot="1">
      <c r="A26" s="65"/>
      <c r="B26" s="55"/>
      <c r="C26" s="55"/>
      <c r="D26" s="82"/>
      <c r="E26" s="82"/>
      <c r="F26" s="83"/>
      <c r="G26" s="3" t="s">
        <v>0</v>
      </c>
      <c r="H26" s="4"/>
      <c r="I26" s="5"/>
      <c r="J26" s="6" t="s">
        <v>1</v>
      </c>
      <c r="K26" s="4"/>
      <c r="L26" s="5"/>
      <c r="M26" s="6" t="s">
        <v>2</v>
      </c>
      <c r="N26" s="4"/>
      <c r="O26" s="5"/>
      <c r="P26" s="7" t="s">
        <v>3</v>
      </c>
      <c r="Q26" s="8"/>
      <c r="R26" s="8"/>
      <c r="S26" s="8"/>
      <c r="T26" s="9"/>
      <c r="U26" s="67"/>
      <c r="V26" s="64"/>
      <c r="W26" s="64"/>
      <c r="X26" s="64"/>
      <c r="Y26" s="64"/>
      <c r="Z26" s="64"/>
      <c r="AA26" s="54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</row>
    <row r="27" spans="1:73" ht="15" thickBot="1">
      <c r="A27" s="35" t="s">
        <v>24</v>
      </c>
      <c r="B27" s="36"/>
      <c r="C27" s="40" t="s">
        <v>5</v>
      </c>
      <c r="D27" s="43" t="s">
        <v>6</v>
      </c>
      <c r="E27" s="44" t="s">
        <v>7</v>
      </c>
      <c r="F27" s="45" t="s">
        <v>8</v>
      </c>
      <c r="G27" s="41" t="s">
        <v>9</v>
      </c>
      <c r="H27" s="2" t="s">
        <v>10</v>
      </c>
      <c r="I27" s="2" t="s">
        <v>11</v>
      </c>
      <c r="J27" s="2" t="s">
        <v>9</v>
      </c>
      <c r="K27" s="2" t="s">
        <v>10</v>
      </c>
      <c r="L27" s="2" t="s">
        <v>11</v>
      </c>
      <c r="M27" s="2" t="s">
        <v>9</v>
      </c>
      <c r="N27" s="2" t="s">
        <v>10</v>
      </c>
      <c r="O27" s="2" t="s">
        <v>11</v>
      </c>
      <c r="P27" s="2" t="s">
        <v>9</v>
      </c>
      <c r="Q27" s="2" t="s">
        <v>10</v>
      </c>
      <c r="R27" s="2" t="s">
        <v>11</v>
      </c>
      <c r="S27" s="2" t="s">
        <v>7</v>
      </c>
      <c r="T27" s="2" t="s">
        <v>8</v>
      </c>
      <c r="U27" s="67"/>
      <c r="V27" s="64"/>
      <c r="W27" s="64"/>
      <c r="X27" s="64"/>
      <c r="Y27" s="64"/>
      <c r="Z27" s="64"/>
      <c r="AA27" s="5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</row>
    <row r="28" spans="1:73" ht="15" customHeight="1" thickBot="1">
      <c r="A28" s="39" t="s">
        <v>12</v>
      </c>
      <c r="B28" s="60" t="s">
        <v>16</v>
      </c>
      <c r="C28" s="62"/>
      <c r="D28" s="46">
        <v>2</v>
      </c>
      <c r="E28" s="11" t="s">
        <v>36</v>
      </c>
      <c r="F28" s="47" t="s">
        <v>14</v>
      </c>
      <c r="G28" s="42">
        <v>0.75</v>
      </c>
      <c r="H28" s="21">
        <v>3010</v>
      </c>
      <c r="I28" s="23">
        <v>4</v>
      </c>
      <c r="J28" s="13">
        <v>0.8</v>
      </c>
      <c r="K28" s="14">
        <v>3010</v>
      </c>
      <c r="L28" s="12">
        <v>3</v>
      </c>
      <c r="M28" s="13">
        <v>0.85</v>
      </c>
      <c r="N28" s="10">
        <v>3010</v>
      </c>
      <c r="O28" s="12">
        <v>2</v>
      </c>
      <c r="P28" s="13">
        <v>0.65</v>
      </c>
      <c r="Q28" s="10">
        <v>1111</v>
      </c>
      <c r="R28" s="10">
        <v>7</v>
      </c>
      <c r="S28" s="15">
        <v>43753</v>
      </c>
      <c r="T28" s="12" t="s">
        <v>15</v>
      </c>
      <c r="U28" s="68"/>
      <c r="V28" s="64"/>
      <c r="W28" s="64"/>
      <c r="X28" s="64"/>
      <c r="Y28" s="64"/>
      <c r="Z28" s="64"/>
      <c r="AA28" s="5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</row>
    <row r="29" spans="1:73" ht="15" thickBot="1">
      <c r="A29" s="39"/>
      <c r="B29" s="60" t="s">
        <v>13</v>
      </c>
      <c r="C29" s="62"/>
      <c r="D29" s="46">
        <v>2</v>
      </c>
      <c r="E29" s="11" t="s">
        <v>36</v>
      </c>
      <c r="F29" s="47" t="s">
        <v>20</v>
      </c>
      <c r="G29" s="24">
        <f>G28</f>
        <v>0.75</v>
      </c>
      <c r="H29" s="21">
        <v>1010</v>
      </c>
      <c r="I29" s="23">
        <v>4</v>
      </c>
      <c r="J29" s="24">
        <f>J28</f>
        <v>0.8</v>
      </c>
      <c r="K29" s="14">
        <v>1010</v>
      </c>
      <c r="L29" s="12">
        <v>3</v>
      </c>
      <c r="M29" s="24">
        <f>M28</f>
        <v>0.85</v>
      </c>
      <c r="N29" s="10">
        <v>1010</v>
      </c>
      <c r="O29" s="12">
        <v>2</v>
      </c>
      <c r="P29" s="13">
        <v>0.65</v>
      </c>
      <c r="Q29" s="10">
        <v>1111</v>
      </c>
      <c r="R29" s="10">
        <v>7</v>
      </c>
      <c r="S29" s="15">
        <v>43753</v>
      </c>
      <c r="T29" s="12" t="s">
        <v>15</v>
      </c>
      <c r="U29" s="67"/>
      <c r="V29" s="64"/>
      <c r="W29" s="64"/>
      <c r="X29" s="64"/>
      <c r="Y29" s="64"/>
      <c r="Z29" s="64"/>
      <c r="AA29" s="5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</row>
    <row r="30" spans="1:73" ht="15" customHeight="1" thickBot="1">
      <c r="A30" s="39" t="s">
        <v>12</v>
      </c>
      <c r="B30" s="60" t="s">
        <v>16</v>
      </c>
      <c r="C30" s="62"/>
      <c r="D30" s="46">
        <v>2</v>
      </c>
      <c r="E30" s="11" t="s">
        <v>36</v>
      </c>
      <c r="F30" s="47" t="s">
        <v>14</v>
      </c>
      <c r="G30" s="24">
        <f>G29</f>
        <v>0.75</v>
      </c>
      <c r="H30" s="21">
        <v>3010</v>
      </c>
      <c r="I30" s="23">
        <v>4</v>
      </c>
      <c r="J30" s="24">
        <f>J29</f>
        <v>0.8</v>
      </c>
      <c r="K30" s="14">
        <v>3010</v>
      </c>
      <c r="L30" s="12">
        <v>3</v>
      </c>
      <c r="M30" s="24">
        <f>M29</f>
        <v>0.85</v>
      </c>
      <c r="N30" s="10">
        <v>3010</v>
      </c>
      <c r="O30" s="12">
        <v>2</v>
      </c>
      <c r="P30" s="13">
        <v>0.65</v>
      </c>
      <c r="Q30" s="10">
        <v>1111</v>
      </c>
      <c r="R30" s="10">
        <v>7</v>
      </c>
      <c r="S30" s="15">
        <v>43753</v>
      </c>
      <c r="T30" s="12" t="s">
        <v>15</v>
      </c>
      <c r="U30" s="67"/>
      <c r="V30" s="64"/>
      <c r="W30" s="64"/>
      <c r="X30" s="64"/>
      <c r="Y30" s="64"/>
      <c r="Z30" s="64"/>
      <c r="AA30" s="5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</row>
    <row r="31" spans="1:73" ht="15" thickBot="1">
      <c r="A31" s="39"/>
      <c r="B31" s="60" t="s">
        <v>13</v>
      </c>
      <c r="C31" s="62"/>
      <c r="D31" s="46">
        <v>2</v>
      </c>
      <c r="E31" s="11" t="s">
        <v>36</v>
      </c>
      <c r="F31" s="47" t="s">
        <v>20</v>
      </c>
      <c r="G31" s="24">
        <f>G30</f>
        <v>0.75</v>
      </c>
      <c r="H31" s="10">
        <v>1010</v>
      </c>
      <c r="I31" s="23">
        <v>4</v>
      </c>
      <c r="J31" s="24">
        <f>J30</f>
        <v>0.8</v>
      </c>
      <c r="K31" s="14">
        <v>1010</v>
      </c>
      <c r="L31" s="12">
        <v>3</v>
      </c>
      <c r="M31" s="24">
        <f>M30</f>
        <v>0.85</v>
      </c>
      <c r="N31" s="10">
        <v>1010</v>
      </c>
      <c r="O31" s="12">
        <v>2</v>
      </c>
      <c r="P31" s="13">
        <v>0.65</v>
      </c>
      <c r="Q31" s="10">
        <v>1111</v>
      </c>
      <c r="R31" s="10">
        <v>7</v>
      </c>
      <c r="S31" s="15">
        <v>43753</v>
      </c>
      <c r="T31" s="12" t="s">
        <v>15</v>
      </c>
      <c r="U31" s="67"/>
      <c r="V31" s="64"/>
      <c r="W31" s="64"/>
      <c r="X31" s="64"/>
      <c r="Y31" s="64"/>
      <c r="Z31" s="64"/>
      <c r="AA31" s="5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</row>
    <row r="32" spans="1:73" ht="15" customHeight="1" thickBot="1">
      <c r="A32" s="39" t="s">
        <v>17</v>
      </c>
      <c r="B32" s="60" t="s">
        <v>37</v>
      </c>
      <c r="C32" s="62"/>
      <c r="D32" s="46">
        <v>2</v>
      </c>
      <c r="E32" s="11" t="s">
        <v>36</v>
      </c>
      <c r="F32" s="47" t="s">
        <v>14</v>
      </c>
      <c r="G32" s="24">
        <f>G31</f>
        <v>0.75</v>
      </c>
      <c r="H32" s="10">
        <v>2010</v>
      </c>
      <c r="I32" s="23">
        <v>3</v>
      </c>
      <c r="J32" s="24">
        <f>J31</f>
        <v>0.8</v>
      </c>
      <c r="K32" s="14">
        <v>2010</v>
      </c>
      <c r="L32" s="12">
        <v>2</v>
      </c>
      <c r="M32" s="24">
        <f>M31</f>
        <v>0.85</v>
      </c>
      <c r="N32" s="10">
        <v>2010</v>
      </c>
      <c r="O32" s="12">
        <v>1</v>
      </c>
      <c r="P32" s="13">
        <v>0.65</v>
      </c>
      <c r="Q32" s="10">
        <v>1111</v>
      </c>
      <c r="R32" s="10">
        <v>6</v>
      </c>
      <c r="S32" s="15">
        <v>43753</v>
      </c>
      <c r="T32" s="12" t="s">
        <v>15</v>
      </c>
      <c r="U32" s="68"/>
      <c r="V32" s="64"/>
      <c r="W32" s="64"/>
      <c r="X32" s="64"/>
      <c r="Y32" s="64"/>
      <c r="Z32" s="64"/>
      <c r="AA32" s="5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</row>
    <row r="33" spans="1:73" ht="15" thickBot="1">
      <c r="A33" s="39"/>
      <c r="B33" s="60" t="s">
        <v>18</v>
      </c>
      <c r="C33" s="62"/>
      <c r="D33" s="46">
        <v>2</v>
      </c>
      <c r="E33" s="11" t="s">
        <v>36</v>
      </c>
      <c r="F33" s="47" t="s">
        <v>14</v>
      </c>
      <c r="G33" s="24">
        <f>G32</f>
        <v>0.75</v>
      </c>
      <c r="H33" s="10">
        <v>2010</v>
      </c>
      <c r="I33" s="23">
        <v>3</v>
      </c>
      <c r="J33" s="24">
        <f>J32</f>
        <v>0.8</v>
      </c>
      <c r="K33" s="14">
        <v>2010</v>
      </c>
      <c r="L33" s="12">
        <v>2</v>
      </c>
      <c r="M33" s="24">
        <f>M32</f>
        <v>0.85</v>
      </c>
      <c r="N33" s="10">
        <v>2010</v>
      </c>
      <c r="O33" s="12">
        <v>1</v>
      </c>
      <c r="P33" s="13">
        <v>0.65</v>
      </c>
      <c r="Q33" s="10">
        <v>1111</v>
      </c>
      <c r="R33" s="10">
        <v>6</v>
      </c>
      <c r="S33" s="15">
        <v>43753</v>
      </c>
      <c r="T33" s="12" t="s">
        <v>15</v>
      </c>
      <c r="U33" s="67"/>
      <c r="V33" s="64"/>
      <c r="W33" s="64"/>
      <c r="X33" s="64"/>
      <c r="Y33" s="64"/>
      <c r="Z33" s="64"/>
      <c r="AA33" s="5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</row>
    <row r="34" spans="1:73" ht="15" thickBot="1">
      <c r="A34" s="39"/>
      <c r="B34" s="60" t="s">
        <v>19</v>
      </c>
      <c r="C34" s="62"/>
      <c r="D34" s="48">
        <v>2</v>
      </c>
      <c r="E34" s="49" t="s">
        <v>36</v>
      </c>
      <c r="F34" s="50" t="s">
        <v>20</v>
      </c>
      <c r="G34" s="52">
        <f>G33</f>
        <v>0.75</v>
      </c>
      <c r="H34" s="16">
        <v>2010</v>
      </c>
      <c r="I34" s="29">
        <v>3</v>
      </c>
      <c r="J34" s="52">
        <f>J33</f>
        <v>0.8</v>
      </c>
      <c r="K34" s="19">
        <v>2010</v>
      </c>
      <c r="L34" s="17">
        <v>2</v>
      </c>
      <c r="M34" s="52">
        <f>M33</f>
        <v>0.85</v>
      </c>
      <c r="N34" s="16">
        <v>2010</v>
      </c>
      <c r="O34" s="17">
        <v>1</v>
      </c>
      <c r="P34" s="18">
        <v>0.65</v>
      </c>
      <c r="Q34" s="16">
        <v>1111</v>
      </c>
      <c r="R34" s="16">
        <v>6</v>
      </c>
      <c r="S34" s="20">
        <v>43753</v>
      </c>
      <c r="T34" s="17" t="s">
        <v>15</v>
      </c>
      <c r="U34" s="68"/>
      <c r="V34" s="64"/>
      <c r="W34" s="64"/>
      <c r="X34" s="64"/>
      <c r="Y34" s="64"/>
      <c r="Z34" s="64"/>
      <c r="AA34" s="5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</row>
    <row r="35" spans="1:73" ht="15" thickBot="1">
      <c r="A35" s="79"/>
      <c r="B35" s="81"/>
      <c r="C35" s="81"/>
      <c r="D35" s="85"/>
      <c r="E35" s="85"/>
      <c r="F35" s="85"/>
      <c r="G35" s="85"/>
      <c r="H35" s="78"/>
      <c r="I35" s="56"/>
      <c r="J35" s="85"/>
      <c r="K35" s="78"/>
      <c r="L35" s="78"/>
      <c r="M35" s="85"/>
      <c r="N35" s="78"/>
      <c r="O35" s="78"/>
      <c r="P35" s="78"/>
      <c r="Q35" s="56"/>
      <c r="R35" s="78"/>
      <c r="S35" s="56"/>
      <c r="T35" s="78"/>
      <c r="U35" s="64"/>
      <c r="V35" s="64"/>
      <c r="W35" s="64"/>
      <c r="X35" s="64"/>
      <c r="Y35" s="64"/>
      <c r="Z35" s="64"/>
      <c r="AA35" s="86"/>
      <c r="AB35" s="77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</row>
    <row r="36" spans="1:73" ht="15" thickBot="1">
      <c r="A36" s="64"/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54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</row>
    <row r="37" spans="1:73" ht="18" thickBot="1">
      <c r="A37" s="64"/>
      <c r="B37" s="87" t="s">
        <v>27</v>
      </c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54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</row>
    <row r="38" spans="1:73" ht="18" thickBot="1">
      <c r="A38" s="64"/>
      <c r="B38" s="88" t="s">
        <v>30</v>
      </c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54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</row>
    <row r="39" spans="1:73" ht="18" thickBot="1">
      <c r="A39" s="64"/>
      <c r="B39" s="88" t="s">
        <v>29</v>
      </c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54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</row>
    <row r="40" spans="1:73" ht="18" thickBot="1">
      <c r="A40" s="64"/>
      <c r="B40" s="88" t="s">
        <v>31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54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</row>
    <row r="41" spans="1:73" ht="18" thickBot="1">
      <c r="A41" s="64"/>
      <c r="B41" s="88" t="s">
        <v>32</v>
      </c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54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</row>
    <row r="42" spans="1:73" ht="18" customHeight="1" thickBot="1">
      <c r="A42" s="64"/>
      <c r="B42" s="88" t="s">
        <v>69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54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</row>
    <row r="43" spans="1:73" ht="18" thickBot="1">
      <c r="A43" s="64"/>
      <c r="B43" s="88" t="s">
        <v>70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54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</row>
    <row r="44" spans="1:73" ht="15" thickBot="1">
      <c r="A44" s="64"/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54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</row>
    <row r="45" spans="1:73" ht="15" thickBot="1">
      <c r="A45" s="64"/>
      <c r="B45" s="64"/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54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</row>
    <row r="46" spans="1:73" ht="15" thickBot="1">
      <c r="A46" s="64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54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</row>
    <row r="47" spans="1:73" ht="15" thickBot="1">
      <c r="A47" s="38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65"/>
      <c r="V47" s="64"/>
      <c r="W47" s="64"/>
      <c r="X47" s="64"/>
      <c r="Y47" s="64"/>
      <c r="Z47" s="64"/>
      <c r="AA47" s="76"/>
      <c r="AB47" s="38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</row>
    <row r="48" spans="1:73" ht="15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63"/>
      <c r="V48" s="64"/>
      <c r="W48" s="64"/>
      <c r="X48" s="64"/>
      <c r="Y48" s="64"/>
      <c r="Z48" s="64"/>
      <c r="AA48" s="5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</row>
    <row r="49" spans="1:73" ht="15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63"/>
      <c r="V49" s="64"/>
      <c r="W49" s="64"/>
      <c r="X49" s="64"/>
      <c r="Y49" s="64"/>
      <c r="Z49" s="64"/>
      <c r="AA49" s="5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</row>
    <row r="50" spans="1:73" ht="15" thickBo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63"/>
      <c r="V50" s="64"/>
      <c r="W50" s="64"/>
      <c r="X50" s="64"/>
      <c r="Y50" s="64"/>
      <c r="Z50" s="64"/>
      <c r="AA50" s="5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</row>
    <row r="51" spans="1:73" ht="15" thickBo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63"/>
      <c r="V51" s="64"/>
      <c r="W51" s="64"/>
      <c r="X51" s="64"/>
      <c r="Y51" s="64"/>
      <c r="Z51" s="64"/>
      <c r="AA51" s="5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</row>
    <row r="52" spans="1:73" ht="15" thickBo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63"/>
      <c r="V52" s="64"/>
      <c r="W52" s="64"/>
      <c r="X52" s="64"/>
      <c r="Y52" s="64"/>
      <c r="Z52" s="64"/>
      <c r="AA52" s="5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</row>
    <row r="53" spans="1:73" ht="15" thickBot="1">
      <c r="A53" s="1"/>
      <c r="B53" s="58" t="s">
        <v>13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63"/>
      <c r="V53" s="64"/>
      <c r="W53" s="64"/>
      <c r="X53" s="64"/>
      <c r="Y53" s="64"/>
      <c r="Z53" s="64"/>
      <c r="AA53" s="5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</row>
    <row r="54" spans="1:73" ht="15" thickBot="1">
      <c r="A54" s="1"/>
      <c r="B54" s="59" t="s">
        <v>39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63"/>
      <c r="V54" s="64"/>
      <c r="W54" s="64"/>
      <c r="X54" s="64"/>
      <c r="Y54" s="64"/>
      <c r="Z54" s="64"/>
      <c r="AA54" s="5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</row>
    <row r="55" spans="1:73" ht="15" thickBot="1">
      <c r="A55" s="1"/>
      <c r="B55" s="59" t="s">
        <v>40</v>
      </c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63"/>
      <c r="V55" s="64"/>
      <c r="W55" s="64"/>
      <c r="X55" s="64"/>
      <c r="Y55" s="64"/>
      <c r="Z55" s="64"/>
      <c r="AA55" s="5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</row>
    <row r="56" spans="1:73" ht="15" thickBot="1">
      <c r="A56" s="1"/>
      <c r="B56" s="59" t="s">
        <v>41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63"/>
      <c r="V56" s="64"/>
      <c r="W56" s="64"/>
      <c r="X56" s="64"/>
      <c r="Y56" s="64"/>
      <c r="Z56" s="64"/>
      <c r="AA56" s="54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</row>
    <row r="57" spans="1:73" ht="15" thickBot="1">
      <c r="A57" s="1"/>
      <c r="B57" s="59" t="s">
        <v>42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63"/>
      <c r="V57" s="64"/>
      <c r="W57" s="64"/>
      <c r="X57" s="64"/>
      <c r="Y57" s="64"/>
      <c r="Z57" s="64"/>
      <c r="AA57" s="54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</row>
    <row r="58" spans="1:73" ht="15" thickBot="1">
      <c r="A58" s="1"/>
      <c r="B58" s="58" t="s">
        <v>16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63"/>
      <c r="V58" s="64"/>
      <c r="W58" s="64"/>
      <c r="X58" s="64"/>
      <c r="Y58" s="64"/>
      <c r="Z58" s="64"/>
      <c r="AA58" s="54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</row>
    <row r="59" spans="1:73" ht="15" thickBot="1">
      <c r="A59" s="1"/>
      <c r="B59" s="59" t="s">
        <v>43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63"/>
      <c r="V59" s="64"/>
      <c r="W59" s="64"/>
      <c r="X59" s="64"/>
      <c r="Y59" s="64"/>
      <c r="Z59" s="64"/>
      <c r="AA59" s="54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</row>
    <row r="60" spans="1:73" ht="15" thickBot="1">
      <c r="A60" s="1"/>
      <c r="B60" s="59" t="s">
        <v>44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63"/>
      <c r="V60" s="64"/>
      <c r="W60" s="64"/>
      <c r="X60" s="64"/>
      <c r="Y60" s="64"/>
      <c r="Z60" s="64"/>
      <c r="AA60" s="54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</row>
    <row r="61" spans="1:73" ht="15" thickBot="1">
      <c r="A61" s="1"/>
      <c r="B61" s="59" t="s">
        <v>45</v>
      </c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63"/>
      <c r="V61" s="64"/>
      <c r="W61" s="64"/>
      <c r="X61" s="64"/>
      <c r="Y61" s="64"/>
      <c r="Z61" s="64"/>
      <c r="AA61" s="54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</row>
    <row r="62" spans="1:73" ht="15" thickBot="1">
      <c r="A62" s="1"/>
      <c r="B62" s="59" t="s">
        <v>46</v>
      </c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63"/>
      <c r="V62" s="64"/>
      <c r="W62" s="64"/>
      <c r="X62" s="64"/>
      <c r="Y62" s="64"/>
      <c r="Z62" s="64"/>
      <c r="AA62" s="54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</row>
    <row r="63" spans="1:73" ht="15" thickBot="1">
      <c r="A63" s="1"/>
      <c r="B63" s="58" t="s">
        <v>18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63"/>
      <c r="V63" s="64"/>
      <c r="W63" s="64"/>
      <c r="X63" s="64"/>
      <c r="Y63" s="64"/>
      <c r="Z63" s="64"/>
      <c r="AA63" s="54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</row>
    <row r="64" spans="1:73" ht="15" thickBot="1">
      <c r="A64" s="1"/>
      <c r="B64" s="59" t="s">
        <v>47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63"/>
      <c r="V64" s="64"/>
      <c r="W64" s="64"/>
      <c r="X64" s="64"/>
      <c r="Y64" s="64"/>
      <c r="Z64" s="64"/>
      <c r="AA64" s="54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</row>
    <row r="65" spans="1:73" ht="15" thickBot="1">
      <c r="A65" s="1"/>
      <c r="B65" s="59" t="s">
        <v>71</v>
      </c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63"/>
      <c r="V65" s="64"/>
      <c r="W65" s="64"/>
      <c r="X65" s="64"/>
      <c r="Y65" s="64"/>
      <c r="Z65" s="64"/>
      <c r="AA65" s="54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</row>
    <row r="66" spans="1:73" ht="15" thickBot="1">
      <c r="A66" s="1"/>
      <c r="B66" s="59" t="s">
        <v>48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63"/>
      <c r="V66" s="64"/>
      <c r="W66" s="64"/>
      <c r="X66" s="64"/>
      <c r="Y66" s="64"/>
      <c r="Z66" s="64"/>
      <c r="AA66" s="54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</row>
    <row r="67" spans="1:73" ht="15" thickBot="1">
      <c r="A67" s="1"/>
      <c r="B67" s="59" t="s">
        <v>49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63"/>
      <c r="V67" s="64"/>
      <c r="W67" s="64"/>
      <c r="X67" s="64"/>
      <c r="Y67" s="64"/>
      <c r="Z67" s="64"/>
      <c r="AA67" s="54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</row>
    <row r="68" spans="1:73" ht="15" thickBot="1">
      <c r="A68" s="1"/>
      <c r="B68" s="59" t="s">
        <v>50</v>
      </c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63"/>
      <c r="V68" s="64"/>
      <c r="W68" s="64"/>
      <c r="X68" s="64"/>
      <c r="Y68" s="64"/>
      <c r="Z68" s="64"/>
      <c r="AA68" s="54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</row>
    <row r="69" spans="1:73" ht="15" thickBot="1">
      <c r="A69" s="1"/>
      <c r="B69" s="58" t="s">
        <v>21</v>
      </c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63"/>
      <c r="V69" s="64"/>
      <c r="W69" s="64"/>
      <c r="X69" s="64"/>
      <c r="Y69" s="64"/>
      <c r="Z69" s="64"/>
      <c r="AA69" s="54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</row>
    <row r="70" spans="1:73" ht="15" thickBot="1">
      <c r="A70" s="1"/>
      <c r="B70" s="59" t="s">
        <v>51</v>
      </c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63"/>
      <c r="V70" s="64"/>
      <c r="W70" s="64"/>
      <c r="X70" s="64"/>
      <c r="Y70" s="64"/>
      <c r="Z70" s="64"/>
      <c r="AA70" s="54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</row>
    <row r="71" spans="1:73" ht="15" thickBot="1">
      <c r="A71" s="1"/>
      <c r="B71" s="59" t="s">
        <v>52</v>
      </c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63"/>
      <c r="V71" s="64"/>
      <c r="W71" s="64"/>
      <c r="X71" s="64"/>
      <c r="Y71" s="64"/>
      <c r="Z71" s="64"/>
      <c r="AA71" s="54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</row>
    <row r="72" spans="1:73" ht="15" thickBot="1">
      <c r="A72" s="1"/>
      <c r="B72" s="59" t="s">
        <v>53</v>
      </c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63"/>
      <c r="V72" s="64"/>
      <c r="W72" s="64"/>
      <c r="X72" s="64"/>
      <c r="Y72" s="64"/>
      <c r="Z72" s="64"/>
      <c r="AA72" s="54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</row>
    <row r="73" spans="1:73" ht="15" thickBot="1">
      <c r="A73" s="1"/>
      <c r="B73" s="58" t="s">
        <v>22</v>
      </c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63"/>
      <c r="V73" s="64"/>
      <c r="W73" s="64"/>
      <c r="X73" s="64"/>
      <c r="Y73" s="64"/>
      <c r="Z73" s="64"/>
      <c r="AA73" s="54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</row>
    <row r="74" spans="1:73" ht="15" thickBot="1">
      <c r="A74" s="1"/>
      <c r="B74" s="59" t="s">
        <v>54</v>
      </c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63"/>
      <c r="V74" s="64"/>
      <c r="W74" s="64"/>
      <c r="X74" s="64"/>
      <c r="Y74" s="64"/>
      <c r="Z74" s="64"/>
      <c r="AA74" s="54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</row>
    <row r="75" spans="1:73" ht="15" thickBot="1">
      <c r="A75" s="1"/>
      <c r="B75" s="59" t="s">
        <v>55</v>
      </c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63"/>
      <c r="V75" s="64"/>
      <c r="W75" s="64"/>
      <c r="X75" s="64"/>
      <c r="Y75" s="64"/>
      <c r="Z75" s="64"/>
      <c r="AA75" s="54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</row>
    <row r="76" spans="1:73" ht="15" thickBot="1">
      <c r="A76" s="1"/>
      <c r="B76" s="59" t="s">
        <v>56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63"/>
      <c r="V76" s="64"/>
      <c r="W76" s="64"/>
      <c r="X76" s="64"/>
      <c r="Y76" s="64"/>
      <c r="Z76" s="64"/>
      <c r="AA76" s="54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</row>
    <row r="77" spans="1:73" ht="15" thickBot="1">
      <c r="A77" s="1"/>
      <c r="B77" s="58" t="s">
        <v>37</v>
      </c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63"/>
      <c r="V77" s="64"/>
      <c r="W77" s="64"/>
      <c r="X77" s="64"/>
      <c r="Y77" s="64"/>
      <c r="Z77" s="64"/>
      <c r="AA77" s="54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</row>
    <row r="78" spans="1:73" ht="15" thickBot="1">
      <c r="A78" s="1"/>
      <c r="B78" s="59" t="s">
        <v>58</v>
      </c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63"/>
      <c r="V78" s="64"/>
      <c r="W78" s="64"/>
      <c r="X78" s="64"/>
      <c r="Y78" s="64"/>
      <c r="Z78" s="64"/>
      <c r="AA78" s="54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</row>
    <row r="79" spans="1:73" ht="15" thickBot="1">
      <c r="A79" s="1"/>
      <c r="B79" s="59" t="s">
        <v>59</v>
      </c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63"/>
      <c r="V79" s="64"/>
      <c r="W79" s="64"/>
      <c r="X79" s="64"/>
      <c r="Y79" s="64"/>
      <c r="Z79" s="64"/>
      <c r="AA79" s="54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</row>
    <row r="80" spans="1:73" ht="15" thickBot="1">
      <c r="A80" s="1"/>
      <c r="B80" s="59" t="s">
        <v>60</v>
      </c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63"/>
      <c r="V80" s="64"/>
      <c r="W80" s="64"/>
      <c r="X80" s="64"/>
      <c r="Y80" s="64"/>
      <c r="Z80" s="64"/>
      <c r="AA80" s="54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</row>
    <row r="81" spans="1:73" ht="15" thickBot="1">
      <c r="A81" s="1"/>
      <c r="B81" s="59" t="s">
        <v>57</v>
      </c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63"/>
      <c r="V81" s="64"/>
      <c r="W81" s="64"/>
      <c r="X81" s="64"/>
      <c r="Y81" s="64"/>
      <c r="Z81" s="64"/>
      <c r="AA81" s="54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</row>
    <row r="82" spans="1:73" ht="15" thickBot="1">
      <c r="A82" s="1"/>
      <c r="B82" s="58" t="s">
        <v>38</v>
      </c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63"/>
      <c r="V82" s="64"/>
      <c r="W82" s="64"/>
      <c r="X82" s="64"/>
      <c r="Y82" s="64"/>
      <c r="Z82" s="64"/>
      <c r="AA82" s="54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</row>
    <row r="83" spans="1:73" ht="15" thickBot="1">
      <c r="A83" s="1"/>
      <c r="B83" s="59" t="s">
        <v>61</v>
      </c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63"/>
      <c r="V83" s="64"/>
      <c r="W83" s="64"/>
      <c r="X83" s="64"/>
      <c r="Y83" s="64"/>
      <c r="Z83" s="64"/>
      <c r="AA83" s="54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</row>
    <row r="84" spans="1:73" ht="15" thickBot="1">
      <c r="A84" s="1"/>
      <c r="B84" s="59" t="s">
        <v>62</v>
      </c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63"/>
      <c r="V84" s="64"/>
      <c r="W84" s="64"/>
      <c r="X84" s="64"/>
      <c r="Y84" s="64"/>
      <c r="Z84" s="64"/>
      <c r="AA84" s="54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</row>
    <row r="85" spans="1:73" ht="15" thickBot="1">
      <c r="A85" s="1"/>
      <c r="B85" s="59" t="s">
        <v>63</v>
      </c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63"/>
      <c r="V85" s="64"/>
      <c r="W85" s="64"/>
      <c r="X85" s="64"/>
      <c r="Y85" s="64"/>
      <c r="Z85" s="64"/>
      <c r="AA85" s="54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</row>
    <row r="86" spans="1:73" ht="15" thickBot="1">
      <c r="A86" s="1"/>
      <c r="B86" s="59" t="s">
        <v>64</v>
      </c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63"/>
      <c r="V86" s="64"/>
      <c r="W86" s="64"/>
      <c r="X86" s="64"/>
      <c r="Y86" s="64"/>
      <c r="Z86" s="64"/>
      <c r="AA86" s="54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</row>
    <row r="87" spans="1:73" ht="15" thickBot="1">
      <c r="A87" s="1"/>
      <c r="B87" s="59" t="s">
        <v>65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63"/>
      <c r="V87" s="64"/>
      <c r="W87" s="64"/>
      <c r="X87" s="64"/>
      <c r="Y87" s="64"/>
      <c r="Z87" s="64"/>
      <c r="AA87" s="54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</row>
    <row r="88" spans="1:73" ht="15" thickBo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38"/>
      <c r="W88" s="38"/>
      <c r="X88" s="38"/>
      <c r="Y88" s="38"/>
      <c r="Z88" s="38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</row>
    <row r="89" spans="1:73" ht="15" thickBo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</row>
    <row r="90" spans="1:73" ht="15" thickBo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</row>
    <row r="91" spans="1:73" ht="15" thickBo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</row>
    <row r="92" spans="1:73" ht="15" thickBo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</row>
    <row r="93" spans="1:73" ht="15" thickBo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</row>
    <row r="94" spans="1:73" ht="15" thickBo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</row>
    <row r="95" spans="1:73" ht="15" thickBo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</row>
    <row r="96" spans="1:73" ht="15" thickBo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</row>
    <row r="97" spans="1:73" ht="15" thickBo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</row>
    <row r="98" spans="1:73" ht="15" thickBo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</row>
    <row r="99" spans="1:73" ht="15" thickBo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</row>
    <row r="100" spans="1:73" ht="15" thickBo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</row>
    <row r="101" spans="1:73" ht="15" thickBo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</row>
    <row r="102" spans="1:73" ht="15" thickBo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</row>
    <row r="103" spans="1:73" ht="15" thickBo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</row>
    <row r="104" spans="1:73" ht="15" thickBo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</row>
    <row r="105" spans="1:73" ht="15" thickBo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</row>
    <row r="106" spans="1:73" ht="15" thickBo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</row>
    <row r="107" spans="1:73" ht="15" thickBo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</row>
    <row r="108" spans="1:73" ht="15" thickBo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</row>
    <row r="109" spans="1:73" ht="15" thickBo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</row>
    <row r="110" spans="1:73" ht="15" thickBo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</row>
    <row r="111" spans="1:73" ht="15" thickBo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</row>
    <row r="112" spans="1:73" ht="15" thickBo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</row>
    <row r="113" spans="1:73" ht="15" thickBo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</row>
    <row r="114" spans="1:73" ht="15" thickBo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</row>
    <row r="115" spans="1:73" ht="15" thickBo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</row>
    <row r="116" spans="1:73" ht="15" thickBo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</row>
    <row r="117" spans="1:73" ht="15" thickBo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</row>
    <row r="118" spans="1:73" ht="15" thickBo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</row>
    <row r="119" spans="1:73" ht="15" thickBo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</row>
    <row r="120" spans="1:73" ht="15" thickBo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</row>
    <row r="121" spans="1:73" ht="15" thickBo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</row>
    <row r="122" spans="1:73" ht="15" thickBo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</row>
    <row r="123" spans="1:73" ht="15" thickBo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</row>
    <row r="124" spans="1:73" ht="15" thickBo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</row>
    <row r="125" spans="1:73" ht="15" thickBo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</row>
    <row r="126" spans="1:73" ht="15" thickBo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</row>
    <row r="127" spans="1:73" ht="15" thickBo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</row>
    <row r="128" spans="1:73" ht="15" thickBo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</row>
    <row r="129" spans="1:73" ht="15" thickBo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</row>
    <row r="130" spans="1:73" ht="15" thickBo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</row>
    <row r="131" spans="1:73" ht="15" thickBo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</row>
    <row r="132" spans="1:73" ht="15" thickBo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</row>
    <row r="133" spans="1:73" ht="15" thickBo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</row>
    <row r="134" spans="1:73" ht="15" thickBo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</row>
    <row r="135" spans="1:73" ht="15" thickBo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</row>
    <row r="136" spans="1:73" ht="15" thickBo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</row>
    <row r="137" spans="1:73" ht="15" thickBo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</row>
    <row r="138" spans="1:73" ht="15" thickBo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</row>
    <row r="139" spans="1:73" ht="15" thickBo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</row>
    <row r="140" spans="1:73" ht="15" thickBo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</row>
    <row r="141" spans="1:73" ht="15" thickBo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</row>
    <row r="142" spans="1:73" ht="15" thickBo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</row>
    <row r="143" spans="1:73" ht="15" thickBo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</row>
    <row r="144" spans="1:73" ht="15" thickBo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</row>
    <row r="145" spans="1:73" ht="15" thickBo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</row>
    <row r="146" spans="1:73" ht="15" thickBo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</row>
    <row r="147" spans="1:73" ht="15" thickBo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</row>
    <row r="148" spans="1:73" ht="15" thickBo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</row>
    <row r="149" spans="1:73" ht="15" thickBo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</row>
    <row r="150" spans="1:73" ht="15" thickBo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</row>
    <row r="151" spans="1:73" ht="15" thickBo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</row>
    <row r="152" spans="1:73" ht="15" thickBo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</row>
    <row r="153" spans="1:73" ht="15" thickBo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</row>
    <row r="154" spans="1:73" ht="15" thickBo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</row>
    <row r="155" spans="1:73" ht="15" thickBo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</row>
    <row r="156" spans="1:73" ht="15" thickBot="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</row>
    <row r="157" spans="1:73" ht="15" thickBot="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</row>
    <row r="158" spans="1:73" ht="15" thickBot="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</row>
    <row r="159" spans="1:73" ht="15" thickBot="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</row>
    <row r="160" spans="1:73" ht="15" thickBot="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</row>
    <row r="161" spans="1:73" ht="15" thickBot="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</row>
    <row r="162" spans="1:73" ht="15" thickBot="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</row>
    <row r="163" spans="1:73" ht="15" thickBot="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</row>
    <row r="164" spans="1:73" ht="15" thickBot="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</row>
    <row r="165" spans="1:73" ht="15" thickBot="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</row>
    <row r="166" spans="1:73" ht="15" thickBot="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</row>
    <row r="167" spans="1:73" ht="15" thickBot="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</row>
    <row r="168" spans="1:73" ht="15" thickBot="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</row>
    <row r="169" spans="1:73" ht="15" thickBot="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</row>
    <row r="170" spans="1:73" ht="15" thickBot="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</row>
    <row r="171" spans="1:73" ht="15" thickBot="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</row>
    <row r="172" spans="1:73" ht="15" thickBot="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</row>
    <row r="173" spans="1:73" ht="15" thickBot="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</row>
    <row r="174" spans="1:73" ht="15" thickBot="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</row>
    <row r="175" spans="1:73" ht="15" thickBot="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</row>
    <row r="176" spans="1:73" ht="15" thickBo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</row>
    <row r="177" spans="1:73" ht="15" thickBo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</row>
    <row r="178" spans="1:73" ht="15" thickBot="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</row>
    <row r="179" spans="1:73" ht="15" thickBo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</row>
    <row r="180" spans="1:73" ht="15" thickBo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</row>
    <row r="181" spans="1:73" ht="15" thickBo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</row>
    <row r="182" spans="1:73" ht="15" thickBo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</row>
    <row r="183" spans="1:73" ht="15" thickBo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</row>
    <row r="184" spans="1:73" ht="15" thickBo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</row>
    <row r="185" spans="1:73" ht="15" thickBot="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</row>
    <row r="186" spans="1:73" ht="15" thickBot="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</row>
    <row r="187" spans="1:73" ht="15" thickBot="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</row>
    <row r="188" spans="1:73" ht="15" thickBot="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</row>
    <row r="189" spans="1:73" ht="15" thickBot="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</row>
    <row r="190" spans="1:73" ht="15" thickBot="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</row>
    <row r="191" spans="1:73" ht="15" thickBo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</row>
    <row r="192" spans="1:73" ht="15" thickBo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</row>
    <row r="193" spans="1:73" ht="15" thickBo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</row>
    <row r="194" spans="1:73" ht="15" thickBot="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</row>
    <row r="195" spans="1:73" ht="15" thickBot="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</row>
    <row r="196" spans="1:73" ht="15" thickBot="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</row>
    <row r="197" spans="1:73" ht="15" thickBot="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</row>
    <row r="198" spans="1:73" ht="15" thickBot="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</row>
    <row r="199" spans="1:73" ht="15" thickBot="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</row>
    <row r="200" spans="1:73" ht="15" thickBot="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</row>
    <row r="201" spans="1:73" ht="15" thickBot="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</row>
    <row r="202" spans="1:73" ht="15" thickBot="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</row>
    <row r="203" spans="1:73" ht="15" thickBo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</row>
    <row r="204" spans="1:73" ht="15" thickBot="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</row>
    <row r="205" spans="1:73" ht="15" thickBot="1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</row>
    <row r="206" spans="1:73" ht="15" thickBot="1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</row>
    <row r="207" spans="1:73" ht="15" thickBot="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</row>
    <row r="208" spans="1:73" ht="15" thickBot="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</row>
    <row r="209" spans="1:73" ht="15" thickBot="1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</row>
    <row r="210" spans="1:73" ht="15" thickBot="1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</row>
    <row r="211" spans="1:73" ht="15" thickBot="1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</row>
    <row r="212" spans="1:73" ht="15" thickBot="1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</row>
    <row r="213" spans="1:73" ht="15" thickBot="1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</row>
    <row r="214" spans="1:73" ht="15" thickBot="1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</row>
    <row r="215" spans="1:73" ht="15" thickBot="1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</row>
    <row r="216" spans="1:73" ht="15" thickBot="1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</row>
    <row r="217" spans="1:73" ht="15" thickBot="1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</row>
    <row r="218" spans="1:73" ht="15" thickBot="1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</row>
    <row r="219" spans="1:73" ht="15" thickBot="1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</row>
    <row r="220" spans="1:73" ht="15" thickBot="1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</row>
    <row r="221" spans="1:73" ht="15" thickBot="1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</row>
    <row r="222" spans="1:73" ht="15" thickBot="1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</row>
    <row r="223" spans="1:73" ht="15" thickBot="1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</row>
    <row r="224" spans="1:73" ht="15" thickBot="1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</row>
    <row r="225" spans="1:73" ht="15" thickBot="1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</row>
    <row r="226" spans="1:73" ht="15" thickBot="1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</row>
    <row r="227" spans="1:73" ht="15" thickBot="1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</row>
    <row r="228" spans="1:73" ht="15" thickBot="1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</row>
    <row r="229" spans="1:73" ht="15" thickBot="1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</row>
    <row r="230" spans="1:73" ht="15" thickBot="1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</row>
    <row r="231" spans="1:73" ht="15" thickBot="1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</row>
    <row r="232" spans="1:73" ht="15" thickBot="1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</row>
    <row r="233" spans="1:73" ht="15" thickBot="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</row>
    <row r="234" spans="1:73" ht="15" thickBot="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</row>
    <row r="235" spans="1:73" ht="15" thickBot="1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</row>
    <row r="236" spans="1:73" ht="15" thickBot="1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</row>
    <row r="237" spans="1:73" ht="15" thickBo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</row>
    <row r="238" spans="1:73" ht="15" thickBot="1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</row>
    <row r="239" spans="1:73" ht="15" thickBot="1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</row>
    <row r="240" spans="1:73" ht="15" thickBot="1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</row>
    <row r="241" spans="1:73" ht="15" thickBo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</row>
    <row r="242" spans="1:73" ht="15" thickBo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</row>
    <row r="243" spans="1:73" ht="15" thickBo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</row>
    <row r="244" spans="1:73" ht="15" thickBot="1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</row>
    <row r="245" spans="1:73" ht="15" thickBot="1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</row>
    <row r="246" spans="1:73" ht="15" thickBo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</row>
    <row r="247" spans="1:73" ht="15" thickBo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</row>
    <row r="248" spans="1:73" ht="15" thickBot="1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</row>
    <row r="249" spans="1:73" ht="15" thickBot="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</row>
    <row r="250" spans="1:73" ht="15" thickBo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</row>
    <row r="251" spans="1:73" ht="15" thickBo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</row>
    <row r="252" spans="1:73" ht="15" thickBo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</row>
    <row r="253" spans="1:73" ht="15" thickBo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</row>
    <row r="254" spans="1:73" ht="15" thickBo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</row>
    <row r="255" spans="1:73" ht="15" thickBo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</row>
    <row r="256" spans="1:73" ht="15" thickBo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</row>
    <row r="257" spans="1:73" ht="15" thickBo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</row>
    <row r="258" spans="1:73" ht="15" thickBo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</row>
    <row r="259" spans="1:73" ht="15" thickBot="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</row>
    <row r="260" spans="1:73" ht="15" thickBot="1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</row>
    <row r="261" spans="1:73" ht="15" thickBot="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</row>
    <row r="262" spans="1:73" ht="15" thickBo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</row>
    <row r="263" spans="1:73" ht="15" thickBo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</row>
    <row r="264" spans="1:73" ht="15" thickBot="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</row>
    <row r="265" spans="1:73" ht="15" thickBo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</row>
    <row r="266" spans="1:73" ht="15" thickBot="1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</row>
    <row r="267" spans="1:73" ht="15" thickBot="1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</row>
    <row r="268" spans="1:73" ht="15" thickBot="1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</row>
    <row r="269" spans="1:73" ht="15" thickBot="1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</row>
    <row r="270" spans="1:73" ht="15" thickBot="1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</row>
    <row r="271" spans="1:73" ht="15" thickBot="1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</row>
    <row r="272" spans="1:73" ht="15" thickBot="1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</row>
    <row r="273" spans="1:73" ht="15" thickBot="1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</row>
    <row r="274" spans="1:73" ht="15" thickBot="1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</row>
    <row r="275" spans="1:73" ht="15" thickBot="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</row>
    <row r="276" spans="1:73" ht="15" thickBo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</row>
    <row r="277" spans="1:73" ht="15" thickBo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</row>
    <row r="278" spans="1:73" ht="15" thickBo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</row>
    <row r="279" spans="1:73" ht="15" thickBo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</row>
    <row r="280" spans="1:73" ht="15" thickBo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</row>
    <row r="281" spans="1:73" ht="15" thickBo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</row>
    <row r="282" spans="1:73" ht="15" thickBo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</row>
    <row r="283" spans="1:73" ht="15" thickBo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</row>
    <row r="284" spans="1:73" ht="15" thickBo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</row>
    <row r="285" spans="1:73" ht="15" thickBo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</row>
    <row r="286" spans="1:73" ht="15" thickBo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</row>
    <row r="287" spans="1:73" ht="15" thickBo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</row>
    <row r="288" spans="1:73" ht="15" thickBo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</row>
    <row r="289" spans="1:73" ht="15" thickBo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</row>
    <row r="290" spans="1:73" ht="15" thickBo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</row>
    <row r="291" spans="1:73" ht="15" thickBo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</row>
    <row r="292" spans="1:73" ht="15" thickBot="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</row>
    <row r="293" spans="1:73" ht="15" thickBot="1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</row>
    <row r="294" spans="1:73" ht="15" thickBot="1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</row>
    <row r="295" spans="1:73" ht="15" thickBot="1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</row>
    <row r="296" spans="1:73" ht="15" thickBot="1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</row>
    <row r="297" spans="1:73" ht="15" thickBot="1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</row>
    <row r="298" spans="1:73" ht="15" thickBot="1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</row>
    <row r="299" spans="1:73" ht="15" thickBot="1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</row>
    <row r="300" spans="1:73" ht="15" thickBot="1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</row>
    <row r="301" spans="1:73" ht="15" thickBot="1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</row>
    <row r="302" spans="1:73" ht="15" thickBot="1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</row>
    <row r="303" spans="1:73" ht="15" thickBot="1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</row>
    <row r="304" spans="1:73" ht="15" thickBot="1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</row>
    <row r="305" spans="1:73" ht="15" thickBot="1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</row>
    <row r="306" spans="1:73" ht="15" thickBot="1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</row>
    <row r="307" spans="1:73" ht="15" thickBot="1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</row>
    <row r="308" spans="1:73" ht="15" thickBot="1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</row>
    <row r="309" spans="1:73" ht="15" thickBot="1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</row>
    <row r="310" spans="1:73" ht="15" thickBot="1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</row>
    <row r="311" spans="1:73" ht="15" thickBot="1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</row>
    <row r="312" spans="1:73" ht="15" thickBot="1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</row>
    <row r="313" spans="1:73" ht="15" thickBot="1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</row>
    <row r="314" spans="1:73" ht="15" thickBot="1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</row>
    <row r="315" spans="1:73" ht="15" thickBot="1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</row>
    <row r="316" spans="1:73" ht="15" thickBot="1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</row>
    <row r="317" spans="1:73" ht="15" thickBot="1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</row>
    <row r="318" spans="1:73" ht="15" thickBot="1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</row>
    <row r="319" spans="1:73" ht="15" thickBot="1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</row>
    <row r="320" spans="1:73" ht="15" thickBot="1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</row>
    <row r="321" spans="1:73" ht="15" thickBot="1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</row>
    <row r="322" spans="1:73" ht="15" thickBot="1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</row>
    <row r="323" spans="1:73" ht="15" thickBot="1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</row>
    <row r="324" spans="1:73" ht="15" thickBot="1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</row>
    <row r="325" spans="1:73" ht="15" thickBot="1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</row>
    <row r="326" spans="1:73" ht="15" thickBot="1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</row>
    <row r="327" spans="1:73" ht="15" thickBot="1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</row>
    <row r="328" spans="1:73" ht="15" thickBot="1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</row>
    <row r="329" spans="1:73" ht="15" thickBot="1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</row>
    <row r="330" spans="1:73" ht="15" thickBot="1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</row>
    <row r="331" spans="1:73" ht="15" thickBot="1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</row>
    <row r="332" spans="1:73" ht="15" thickBot="1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</row>
    <row r="333" spans="1:73" ht="15" thickBot="1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</row>
    <row r="334" spans="1:73" ht="15" thickBot="1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</row>
    <row r="335" spans="1:73" ht="15" thickBot="1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</row>
    <row r="336" spans="1:73" ht="15" thickBot="1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</row>
    <row r="337" spans="1:73" ht="15" thickBot="1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</row>
    <row r="338" spans="1:73" ht="15" thickBot="1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</row>
    <row r="339" spans="1:73" ht="15" thickBot="1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</row>
    <row r="340" spans="1:73" ht="15" thickBot="1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</row>
    <row r="341" spans="1:73" ht="15" thickBot="1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</row>
    <row r="342" spans="1:73" ht="15" thickBot="1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</row>
    <row r="343" spans="1:73" ht="15" thickBot="1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</row>
    <row r="344" spans="1:73" ht="15" thickBot="1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</row>
    <row r="345" spans="1:73" ht="15" thickBot="1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</row>
    <row r="346" spans="1:73" ht="15" thickBot="1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</row>
    <row r="347" spans="1:73" ht="15" thickBot="1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</row>
    <row r="348" spans="1:73" ht="15" thickBot="1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</row>
    <row r="349" spans="1:73" ht="15" thickBot="1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</row>
    <row r="350" spans="1:73" ht="15" thickBot="1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</row>
    <row r="351" spans="1:73" ht="15" thickBot="1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</row>
    <row r="352" spans="1:73" ht="15" thickBot="1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</row>
    <row r="353" spans="1:73" ht="15" thickBot="1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</row>
    <row r="354" spans="1:73" ht="15" thickBot="1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</row>
    <row r="355" spans="1:73" ht="15" thickBot="1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</row>
    <row r="356" spans="1:73" ht="15" thickBot="1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</row>
    <row r="357" spans="1:73" ht="15" thickBot="1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</row>
    <row r="358" spans="1:73" ht="15" thickBot="1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</row>
    <row r="359" spans="1:73" ht="15" thickBot="1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</row>
    <row r="360" spans="1:73" ht="15" thickBot="1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</row>
    <row r="361" spans="1:73" ht="15" thickBot="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</row>
    <row r="362" spans="1:73" ht="15" thickBot="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</row>
    <row r="363" spans="1:73" ht="15" thickBot="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</row>
    <row r="364" spans="1:73" ht="15" thickBot="1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</row>
    <row r="365" spans="1:73" ht="15" thickBot="1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</row>
    <row r="366" spans="1:73" ht="15" thickBot="1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</row>
    <row r="367" spans="1:73" ht="15" thickBot="1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</row>
    <row r="368" spans="1:73" ht="15" thickBot="1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</row>
    <row r="369" spans="1:73" ht="15" thickBot="1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</row>
    <row r="370" spans="1:73" ht="15" thickBot="1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</row>
    <row r="371" spans="1:73" ht="15" thickBot="1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</row>
    <row r="372" spans="1:73" ht="15" thickBot="1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</row>
    <row r="373" spans="1:73" ht="15" thickBot="1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</row>
    <row r="374" spans="1:73" ht="15" thickBot="1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</row>
    <row r="375" spans="1:73" ht="15" thickBot="1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</row>
    <row r="376" spans="1:73" ht="15" thickBot="1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</row>
    <row r="377" spans="1:73" ht="15" thickBot="1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</row>
    <row r="378" spans="1:73" ht="15" thickBot="1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</row>
    <row r="379" spans="1:73" ht="15" thickBot="1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</row>
    <row r="380" spans="1:73" ht="15" thickBot="1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</row>
    <row r="381" spans="1:73" ht="15" thickBot="1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</row>
    <row r="382" spans="1:73" ht="15" thickBot="1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</row>
    <row r="383" spans="1:73" ht="15" thickBot="1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</row>
    <row r="384" spans="1:73" ht="15" thickBot="1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</row>
    <row r="385" spans="1:73" ht="15" thickBot="1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</row>
    <row r="386" spans="1:73" ht="15" thickBot="1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</row>
    <row r="387" spans="1:73" ht="15" thickBot="1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</row>
    <row r="388" spans="1:73" ht="15" thickBot="1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</row>
    <row r="389" spans="1:73" ht="15" thickBot="1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</row>
    <row r="390" spans="1:73" ht="15" thickBot="1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</row>
    <row r="391" spans="1:73" ht="15" thickBot="1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</row>
    <row r="392" spans="1:73" ht="15" thickBot="1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</row>
    <row r="393" spans="1:73" ht="15" thickBot="1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</row>
    <row r="394" spans="1:73" ht="15" thickBot="1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</row>
    <row r="395" spans="1:73" ht="15" thickBot="1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</row>
    <row r="396" spans="1:73" ht="15" thickBot="1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</row>
    <row r="397" spans="1:73" ht="15" thickBot="1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</row>
    <row r="398" spans="1:73" ht="15" thickBot="1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</row>
    <row r="399" spans="1:73" ht="15" thickBot="1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</row>
    <row r="400" spans="1:73" ht="15" thickBot="1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</row>
    <row r="401" spans="1:73" ht="15" thickBot="1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</row>
    <row r="402" spans="1:73" ht="15" thickBot="1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</row>
    <row r="403" spans="1:73" ht="15" thickBot="1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</row>
    <row r="404" spans="1:73" ht="15" thickBot="1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</row>
    <row r="405" spans="1:73" ht="15" thickBot="1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</row>
    <row r="406" spans="1:73" ht="15" thickBot="1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</row>
    <row r="407" spans="1:73" ht="15" thickBot="1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</row>
    <row r="408" spans="1:73" ht="15" thickBot="1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</row>
    <row r="409" spans="1:73" ht="15" thickBot="1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</row>
    <row r="410" spans="1:73" ht="15" thickBot="1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</row>
    <row r="411" spans="1:73" ht="15" thickBot="1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</row>
    <row r="412" spans="1:73" ht="15" thickBot="1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</row>
    <row r="413" spans="1:73" ht="15" thickBot="1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</row>
    <row r="414" spans="1:73" ht="15" thickBot="1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</row>
    <row r="415" spans="1:73" ht="15" thickBot="1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</row>
    <row r="416" spans="1:73" ht="15" thickBot="1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</row>
    <row r="417" spans="1:73" ht="15" thickBot="1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</row>
    <row r="418" spans="1:73" ht="15" thickBot="1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</row>
    <row r="419" spans="1:73" ht="15" thickBot="1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</row>
    <row r="420" spans="1:73" ht="15" thickBot="1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</row>
    <row r="421" spans="1:73" ht="15" thickBot="1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</row>
    <row r="422" spans="1:73" ht="15" thickBot="1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</row>
    <row r="423" spans="1:73" ht="15" thickBot="1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</row>
    <row r="424" spans="1:73" ht="15" thickBot="1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</row>
    <row r="425" spans="1:73" ht="15" thickBot="1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</row>
    <row r="426" spans="1:73" ht="15" thickBot="1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</row>
    <row r="427" spans="1:73" ht="15" thickBot="1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</row>
    <row r="428" spans="1:73" ht="15" thickBot="1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</row>
    <row r="429" spans="1:73" ht="15" thickBot="1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</row>
    <row r="430" spans="1:73" ht="15" thickBot="1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</row>
    <row r="431" spans="1:73" ht="15" thickBot="1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</row>
    <row r="432" spans="1:73" ht="15" thickBot="1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</row>
    <row r="433" spans="1:73" ht="15" thickBot="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</row>
    <row r="434" spans="1:73" ht="15" thickBot="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</row>
    <row r="435" spans="1:73" ht="15" thickBot="1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</row>
    <row r="436" spans="1:73" ht="15" thickBot="1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</row>
    <row r="437" spans="1:73" ht="15" thickBot="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</row>
    <row r="438" spans="1:73" ht="15" thickBot="1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</row>
    <row r="439" spans="1:73" ht="15" thickBot="1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</row>
    <row r="440" spans="1:73" ht="15" thickBot="1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</row>
    <row r="441" spans="1:73" ht="15" thickBot="1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</row>
    <row r="442" spans="1:73" ht="15" thickBot="1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</row>
    <row r="443" spans="1:73" ht="15" thickBot="1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</row>
    <row r="444" spans="1:73" ht="15" thickBot="1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</row>
    <row r="445" spans="1:73" ht="15" thickBot="1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</row>
    <row r="446" spans="1:73" ht="15" thickBot="1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</row>
    <row r="447" spans="1:73" ht="15" thickBot="1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</row>
    <row r="448" spans="1:73" ht="15" thickBot="1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</row>
    <row r="449" spans="1:73" ht="15" thickBot="1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</row>
    <row r="450" spans="1:73" ht="15" thickBot="1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</row>
    <row r="451" spans="1:73" ht="15" thickBot="1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</row>
    <row r="452" spans="1:73" ht="15" thickBot="1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</row>
    <row r="453" spans="1:73" ht="15" thickBot="1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</row>
    <row r="454" spans="1:73" ht="15" thickBot="1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</row>
    <row r="455" spans="1:73" ht="15" thickBot="1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</row>
    <row r="456" spans="1:73" ht="15" thickBot="1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</row>
    <row r="457" spans="1:73" ht="15" thickBot="1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</row>
    <row r="458" spans="1:73" ht="15" thickBot="1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</row>
    <row r="459" spans="1:73" ht="15" thickBot="1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</row>
    <row r="460" spans="1:73" ht="15" thickBot="1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</row>
    <row r="461" spans="1:73" ht="15" thickBot="1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</row>
    <row r="462" spans="1:73" ht="15" thickBot="1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</row>
    <row r="463" spans="1:73" ht="15" thickBot="1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</row>
    <row r="464" spans="1:73" ht="15" thickBot="1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</row>
    <row r="465" spans="1:73" ht="15" thickBot="1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</row>
    <row r="466" spans="1:73" ht="15" thickBot="1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</row>
    <row r="467" spans="1:73" ht="15" thickBot="1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</row>
    <row r="468" spans="1:73" ht="15" thickBot="1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</row>
    <row r="469" spans="1:73" ht="15" thickBot="1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</row>
    <row r="470" spans="1:73" ht="15" thickBot="1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</row>
    <row r="471" spans="1:73" ht="15" thickBot="1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</row>
    <row r="472" spans="1:73" ht="15" thickBot="1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</row>
    <row r="473" spans="1:73" ht="15" thickBot="1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</row>
    <row r="474" spans="1:73" ht="15" thickBot="1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</row>
    <row r="475" spans="1:73" ht="15" thickBot="1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</row>
    <row r="476" spans="1:73" ht="15" thickBot="1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</row>
    <row r="477" spans="1:73" ht="15" thickBot="1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</row>
    <row r="478" spans="1:73" ht="15" thickBot="1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</row>
    <row r="479" spans="1:73" ht="15" thickBot="1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</row>
    <row r="480" spans="1:73" ht="15" thickBot="1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</row>
    <row r="481" spans="1:73" ht="15" thickBot="1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</row>
    <row r="482" spans="1:73" ht="15" thickBot="1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</row>
    <row r="483" spans="1:73" ht="15" thickBot="1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</row>
    <row r="484" spans="1:73" ht="15" thickBot="1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</row>
    <row r="485" spans="1:73" ht="15" thickBot="1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</row>
    <row r="486" spans="1:73" ht="15" thickBot="1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</row>
    <row r="487" spans="1:73" ht="15" thickBot="1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</row>
    <row r="488" spans="1:73" ht="15" thickBot="1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</row>
    <row r="489" spans="1:73" ht="15" thickBot="1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</row>
    <row r="490" spans="1:73" ht="15" thickBot="1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</row>
    <row r="491" spans="1:73" ht="15" thickBot="1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</row>
    <row r="492" spans="1:73" ht="15" thickBot="1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</row>
    <row r="493" spans="1:73" ht="15" thickBot="1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</row>
    <row r="494" spans="1:73" ht="15" thickBot="1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</row>
    <row r="495" spans="1:73" ht="15" thickBot="1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</row>
    <row r="496" spans="1:73" ht="15" thickBot="1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</row>
    <row r="497" spans="1:73" ht="15" thickBot="1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</row>
    <row r="498" spans="1:73" ht="15" thickBot="1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</row>
    <row r="499" spans="1:73" ht="15" thickBot="1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</row>
    <row r="500" spans="1:73" ht="15" thickBot="1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</row>
    <row r="501" spans="1:73" ht="15" thickBot="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</row>
    <row r="502" spans="1:73" ht="15" thickBot="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</row>
    <row r="503" spans="1:73" ht="15" thickBot="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</row>
    <row r="504" spans="1:73" ht="15" thickBot="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</row>
    <row r="505" spans="1:73" ht="15" thickBot="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</row>
    <row r="506" spans="1:73" ht="15" thickBot="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</row>
    <row r="507" spans="1:73" ht="15" thickBot="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</row>
    <row r="508" spans="1:73" ht="15" thickBot="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</row>
    <row r="509" spans="1:73" ht="15" thickBot="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</row>
    <row r="510" spans="1:73" ht="15" thickBot="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</row>
    <row r="511" spans="1:73" ht="15" thickBot="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</row>
    <row r="512" spans="1:73" ht="15" thickBot="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</row>
    <row r="513" spans="1:73" ht="15" thickBot="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</row>
    <row r="514" spans="1:73" ht="15" thickBot="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</row>
    <row r="515" spans="1:73" ht="15" thickBot="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</row>
    <row r="516" spans="1:73" ht="15" thickBot="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</row>
    <row r="517" spans="1:73" ht="15" thickBot="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</row>
    <row r="518" spans="1:73" ht="15" thickBot="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</row>
    <row r="519" spans="1:73" ht="15" thickBot="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</row>
    <row r="520" spans="1:73" ht="15" thickBot="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</row>
    <row r="521" spans="1:73" ht="15" thickBot="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</row>
    <row r="522" spans="1:73" ht="15" thickBot="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</row>
    <row r="523" spans="1:73" ht="15" thickBot="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</row>
    <row r="524" spans="1:73" ht="15" thickBot="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</row>
    <row r="525" spans="1:73" ht="15" thickBot="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</row>
    <row r="526" spans="1:73" ht="15" thickBot="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</row>
    <row r="527" spans="1:73" ht="15" thickBot="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</row>
    <row r="528" spans="1:73" ht="15" thickBot="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</row>
    <row r="529" spans="1:73" ht="15" thickBot="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</row>
    <row r="530" spans="1:73" ht="15" thickBot="1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</row>
    <row r="531" spans="1:73" ht="15" thickBot="1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</row>
    <row r="532" spans="1:73" ht="15" thickBot="1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</row>
    <row r="533" spans="1:73" ht="15" thickBot="1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</row>
    <row r="534" spans="1:73" ht="15" thickBot="1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</row>
    <row r="535" spans="1:73" ht="15" thickBot="1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</row>
    <row r="536" spans="1:73" ht="15" thickBot="1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</row>
    <row r="537" spans="1:73" ht="15" thickBot="1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</row>
    <row r="538" spans="1:73" ht="15" thickBot="1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</row>
    <row r="539" spans="1:73" ht="15" thickBot="1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</row>
    <row r="540" spans="1:73" ht="15" thickBot="1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</row>
    <row r="541" spans="1:73" ht="15" thickBot="1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</row>
    <row r="542" spans="1:73" ht="15" thickBot="1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</row>
    <row r="543" spans="1:73" ht="15" thickBot="1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</row>
    <row r="544" spans="1:73" ht="15" thickBot="1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</row>
    <row r="545" spans="1:73" ht="15" thickBot="1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</row>
    <row r="546" spans="1:73" ht="15" thickBot="1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</row>
    <row r="547" spans="1:73" ht="15" thickBot="1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</row>
    <row r="548" spans="1:73" ht="15" thickBot="1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</row>
    <row r="549" spans="1:73" ht="15" thickBot="1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</row>
    <row r="550" spans="1:73" ht="15" thickBot="1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</row>
    <row r="551" spans="1:73" ht="15" thickBot="1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</row>
    <row r="552" spans="1:73" ht="15" thickBot="1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</row>
    <row r="553" spans="1:73" ht="15" thickBot="1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</row>
    <row r="554" spans="1:73" ht="15" thickBot="1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</row>
    <row r="555" spans="1:73" ht="15" thickBot="1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</row>
    <row r="556" spans="1:73" ht="15" thickBot="1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</row>
    <row r="557" spans="1:73" ht="15" thickBot="1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</row>
    <row r="558" spans="1:73" ht="15" thickBot="1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</row>
    <row r="559" spans="1:73" ht="15" thickBot="1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</row>
    <row r="560" spans="1:73" ht="15" thickBot="1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</row>
    <row r="561" spans="1:73" ht="15" thickBot="1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</row>
    <row r="562" spans="1:73" ht="15" thickBot="1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</row>
    <row r="563" spans="1:73" ht="15" thickBot="1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</row>
    <row r="564" spans="1:73" ht="15" thickBot="1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</row>
    <row r="565" spans="1:73" ht="15" thickBot="1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</row>
    <row r="566" spans="1:73" ht="15" thickBot="1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</row>
    <row r="567" spans="1:73" ht="15" thickBot="1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</row>
    <row r="568" spans="1:73" ht="15" thickBot="1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</row>
    <row r="569" spans="1:73" ht="15" thickBot="1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</row>
    <row r="570" spans="1:73" ht="15" thickBot="1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</row>
    <row r="571" spans="1:73" ht="15" thickBot="1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</row>
    <row r="572" spans="1:73" ht="15" thickBot="1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</row>
    <row r="573" spans="1:73" ht="15" thickBot="1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</row>
    <row r="574" spans="1:73" ht="15" thickBot="1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</row>
    <row r="575" spans="1:73" ht="15" thickBot="1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</row>
    <row r="576" spans="1:73" ht="15" thickBot="1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</row>
    <row r="577" spans="1:73" ht="15" thickBot="1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</row>
    <row r="578" spans="1:73" ht="15" thickBot="1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</row>
    <row r="579" spans="1:73" ht="15" thickBot="1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</row>
    <row r="580" spans="1:73" ht="15" thickBot="1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</row>
    <row r="581" spans="1:73" ht="15" thickBot="1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</row>
    <row r="582" spans="1:73" ht="15" thickBot="1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</row>
    <row r="583" spans="1:73" ht="15" thickBot="1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</row>
    <row r="584" spans="1:73" ht="15" thickBot="1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</row>
    <row r="585" spans="1:73" ht="15" thickBot="1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</row>
    <row r="586" spans="1:73" ht="15" thickBot="1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</row>
    <row r="587" spans="1:73" ht="15" thickBot="1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</row>
    <row r="588" spans="1:73" ht="15" thickBot="1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</row>
    <row r="589" spans="1:73" ht="15" thickBot="1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</row>
    <row r="590" spans="1:73" ht="15" thickBot="1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</row>
    <row r="591" spans="1:73" ht="15" thickBot="1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</row>
    <row r="592" spans="1:73" ht="15" thickBot="1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</row>
    <row r="593" spans="1:73" ht="15" thickBot="1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</row>
    <row r="594" spans="1:73" ht="15" thickBot="1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</row>
    <row r="595" spans="1:73" ht="15" thickBot="1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</row>
    <row r="596" spans="1:73" ht="15" thickBot="1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</row>
    <row r="597" spans="1:73" ht="15" thickBot="1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</row>
    <row r="598" spans="1:73" ht="15" thickBot="1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</row>
    <row r="599" spans="1:73" ht="15" thickBot="1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</row>
    <row r="600" spans="1:73" ht="15" thickBot="1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</row>
    <row r="601" spans="1:73" ht="15" thickBot="1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</row>
    <row r="602" spans="1:73" ht="15" thickBot="1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</row>
    <row r="603" spans="1:73" ht="15" thickBot="1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</row>
    <row r="604" spans="1:73" ht="15" thickBot="1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</row>
    <row r="605" spans="1:73" ht="15" thickBot="1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</row>
    <row r="606" spans="1:73" ht="15" thickBot="1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</row>
    <row r="607" spans="1:73" ht="15" thickBot="1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</row>
    <row r="608" spans="1:73" ht="15" thickBot="1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</row>
    <row r="609" spans="1:73" ht="15" thickBot="1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</row>
    <row r="610" spans="1:73" ht="15" thickBot="1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</row>
    <row r="611" spans="1:73" ht="15" thickBot="1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</row>
    <row r="612" spans="1:73" ht="15" thickBot="1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</row>
    <row r="613" spans="1:73" ht="15" thickBot="1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</row>
    <row r="614" spans="1:73" ht="15" thickBot="1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</row>
    <row r="615" spans="1:73" ht="15" thickBot="1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</row>
    <row r="616" spans="1:73" ht="15" thickBot="1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</row>
    <row r="617" spans="1:73" ht="15" thickBot="1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</row>
    <row r="618" spans="1:73" ht="15" thickBot="1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</row>
    <row r="619" spans="1:73" ht="15" thickBot="1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</row>
    <row r="620" spans="1:73" ht="15" thickBot="1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</row>
    <row r="621" spans="1:73" ht="15" thickBot="1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</row>
    <row r="622" spans="1:73" ht="15" thickBot="1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</row>
    <row r="623" spans="1:73" ht="15" thickBot="1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</row>
    <row r="624" spans="1:73" ht="15" thickBot="1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</row>
    <row r="625" spans="1:73" ht="15" thickBot="1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</row>
    <row r="626" spans="1:73" ht="15" thickBot="1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</row>
    <row r="627" spans="1:73" ht="15" thickBot="1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</row>
    <row r="628" spans="1:73" ht="15" thickBot="1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</row>
    <row r="629" spans="1:73" ht="15" thickBot="1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</row>
    <row r="630" spans="1:73" ht="15" thickBot="1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</row>
    <row r="631" spans="1:73" ht="15" thickBot="1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</row>
    <row r="632" spans="1:73" ht="15" thickBot="1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</row>
    <row r="633" spans="1:73" ht="15" thickBot="1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</row>
    <row r="634" spans="1:73" ht="15" thickBot="1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</row>
    <row r="635" spans="1:73" ht="15" thickBot="1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</row>
    <row r="636" spans="1:73" ht="15" thickBot="1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</row>
    <row r="637" spans="1:73" ht="15" thickBot="1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</row>
    <row r="638" spans="1:73" ht="15" thickBot="1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</row>
    <row r="639" spans="1:73" ht="15" thickBot="1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</row>
    <row r="640" spans="1:73" ht="15" thickBot="1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</row>
    <row r="641" spans="1:73" ht="15" thickBot="1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</row>
    <row r="642" spans="1:73" ht="15" thickBot="1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</row>
    <row r="643" spans="1:73" ht="15" thickBot="1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</row>
    <row r="644" spans="1:73" ht="15" thickBot="1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</row>
    <row r="645" spans="1:73" ht="15" thickBot="1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</row>
    <row r="646" spans="1:73" ht="15" thickBot="1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</row>
    <row r="647" spans="1:73" ht="15" thickBot="1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</row>
    <row r="648" spans="1:73" ht="15" thickBot="1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</row>
    <row r="649" spans="1:73" ht="15" thickBot="1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</row>
    <row r="650" spans="1:73" ht="15" thickBot="1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</row>
    <row r="651" spans="1:73" ht="15" thickBot="1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</row>
    <row r="652" spans="1:73" ht="15" thickBot="1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</row>
    <row r="653" spans="1:73" ht="15" thickBot="1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</row>
    <row r="654" spans="1:73" ht="15" thickBot="1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</row>
    <row r="655" spans="1:73" ht="15" thickBot="1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</row>
    <row r="656" spans="1:73" ht="15" thickBot="1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</row>
    <row r="657" spans="1:73" ht="15" thickBot="1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</row>
    <row r="658" spans="1:73" ht="15" thickBot="1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</row>
    <row r="659" spans="1:73" ht="15" thickBot="1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</row>
    <row r="660" spans="1:73" ht="15" thickBot="1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</row>
    <row r="661" spans="1:73" ht="15" thickBot="1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</row>
    <row r="662" spans="1:73" ht="15" thickBot="1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</row>
    <row r="663" spans="1:73" ht="15" thickBot="1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</row>
    <row r="664" spans="1:73" ht="15" thickBot="1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</row>
    <row r="665" spans="1:73" ht="15" thickBot="1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</row>
    <row r="666" spans="1:73" ht="15" thickBot="1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</row>
    <row r="667" spans="1:73" ht="15" thickBot="1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</row>
    <row r="668" spans="1:73" ht="15" thickBot="1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</row>
    <row r="669" spans="1:73" ht="15" thickBot="1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</row>
    <row r="670" spans="1:73" ht="15" thickBot="1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</row>
    <row r="671" spans="1:73" ht="15" thickBot="1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</row>
    <row r="672" spans="1:73" ht="15" thickBot="1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</row>
    <row r="673" spans="1:73" ht="15" thickBot="1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</row>
    <row r="674" spans="1:73" ht="15" thickBot="1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</row>
    <row r="675" spans="1:73" ht="15" thickBot="1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</row>
    <row r="676" spans="1:73" ht="15" thickBot="1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</row>
    <row r="677" spans="1:73" ht="15" thickBot="1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</row>
    <row r="678" spans="1:73" ht="15" thickBot="1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</row>
    <row r="679" spans="1:73" ht="15" thickBot="1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</row>
    <row r="680" spans="1:73" ht="15" thickBot="1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</row>
    <row r="681" spans="1:73" ht="15" thickBot="1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</row>
    <row r="682" spans="1:73" ht="15" thickBot="1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</row>
    <row r="683" spans="1:73" ht="15" thickBot="1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</row>
    <row r="684" spans="1:73" ht="15" thickBot="1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</row>
    <row r="685" spans="1:73" ht="15" thickBot="1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</row>
    <row r="686" spans="1:73" ht="15" thickBot="1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</row>
    <row r="687" spans="1:73" ht="15" thickBot="1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</row>
    <row r="688" spans="1:73" ht="15" thickBot="1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</row>
    <row r="689" spans="1:73" ht="15" thickBot="1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</row>
    <row r="690" spans="1:73" ht="15" thickBot="1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</row>
    <row r="691" spans="1:73" ht="15" thickBot="1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</row>
    <row r="692" spans="1:73" ht="15" thickBot="1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</row>
    <row r="693" spans="1:73" ht="15" thickBot="1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</row>
    <row r="694" spans="1:73" ht="15" thickBot="1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</row>
    <row r="695" spans="1:73" ht="15" thickBot="1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</row>
    <row r="696" spans="1:73" ht="15" thickBot="1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</row>
    <row r="697" spans="1:73" ht="15" thickBot="1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</row>
    <row r="698" spans="1:73" ht="15" thickBot="1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</row>
    <row r="699" spans="1:73" ht="15" thickBot="1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</row>
    <row r="700" spans="1:73" ht="15" thickBot="1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</row>
    <row r="701" spans="1:73" ht="15" thickBot="1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</row>
    <row r="702" spans="1:73" ht="15" thickBot="1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</row>
    <row r="703" spans="1:73" ht="15" thickBot="1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</row>
    <row r="704" spans="1:73" ht="15" thickBot="1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</row>
    <row r="705" spans="1:73" ht="15" thickBot="1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</row>
    <row r="706" spans="1:73" ht="15" thickBot="1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</row>
    <row r="707" spans="1:73" ht="15" thickBot="1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</row>
    <row r="708" spans="1:73" ht="15" thickBot="1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</row>
    <row r="709" spans="1:73" ht="15" thickBot="1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</row>
    <row r="710" spans="1:73" ht="15" thickBot="1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</row>
    <row r="711" spans="1:73" ht="15" thickBot="1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</row>
    <row r="712" spans="1:73" ht="15" thickBot="1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</row>
    <row r="713" spans="1:73" ht="15" thickBot="1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</row>
    <row r="714" spans="1:73" ht="15" thickBot="1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</row>
    <row r="715" spans="1:73" ht="15" thickBot="1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</row>
    <row r="716" spans="1:73" ht="15" thickBot="1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</row>
    <row r="717" spans="1:73" ht="15" thickBot="1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</row>
    <row r="718" spans="1:73" ht="15" thickBot="1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</row>
    <row r="719" spans="1:73" ht="15" thickBot="1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</row>
    <row r="720" spans="1:73" ht="15" thickBot="1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</row>
    <row r="721" spans="1:73" ht="15" thickBot="1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</row>
    <row r="722" spans="1:73" ht="15" thickBot="1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</row>
    <row r="723" spans="1:73" ht="15" thickBot="1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</row>
    <row r="724" spans="1:73" ht="15" thickBot="1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</row>
    <row r="725" spans="1:73" ht="15" thickBot="1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</row>
    <row r="726" spans="1:73" ht="15" thickBot="1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</row>
    <row r="727" spans="1:73" ht="15" thickBot="1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</row>
    <row r="728" spans="1:73" ht="15" thickBot="1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</row>
    <row r="729" spans="1:73" ht="15" thickBot="1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</row>
    <row r="730" spans="1:73" ht="15" thickBot="1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</row>
    <row r="731" spans="1:73" ht="15" thickBot="1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</row>
    <row r="732" spans="1:73" ht="15" thickBot="1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</row>
    <row r="733" spans="1:73" ht="15" thickBot="1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</row>
    <row r="734" spans="1:73" ht="15" thickBot="1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</row>
    <row r="735" spans="1:73" ht="15" thickBot="1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</row>
    <row r="736" spans="1:73" ht="15" thickBot="1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</row>
    <row r="737" spans="1:73" ht="15" thickBot="1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</row>
    <row r="738" spans="1:73" ht="15" thickBot="1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</row>
    <row r="739" spans="1:73" ht="15" thickBot="1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</row>
    <row r="740" spans="1:73" ht="15" thickBot="1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</row>
    <row r="741" spans="1:73" ht="15" thickBot="1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</row>
    <row r="742" spans="1:73" ht="15" thickBot="1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</row>
    <row r="743" spans="1:73" ht="15" thickBot="1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</row>
    <row r="744" spans="1:73" ht="15" thickBot="1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</row>
    <row r="745" spans="1:73" ht="15" thickBot="1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</row>
    <row r="746" spans="1:73" ht="15" thickBot="1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</row>
    <row r="747" spans="1:73" ht="15" thickBot="1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</row>
    <row r="748" spans="1:73" ht="15" thickBot="1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</row>
    <row r="749" spans="1:73" ht="15" thickBot="1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</row>
    <row r="750" spans="1:73" ht="15" thickBot="1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</row>
    <row r="751" spans="1:73" ht="15" thickBot="1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</row>
    <row r="752" spans="1:73" ht="15" thickBot="1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</row>
    <row r="753" spans="1:73" ht="15" thickBot="1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</row>
    <row r="754" spans="1:73" ht="15" thickBot="1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</row>
    <row r="755" spans="1:73" ht="15" thickBot="1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</row>
    <row r="756" spans="1:73" ht="15" thickBot="1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</row>
    <row r="757" spans="1:73" ht="15" thickBot="1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</row>
    <row r="758" spans="1:73" ht="15" thickBot="1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</row>
    <row r="759" spans="1:73" ht="15" thickBot="1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</row>
    <row r="760" spans="1:73" ht="15" thickBot="1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</row>
    <row r="761" spans="1:73" ht="15" thickBot="1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</row>
    <row r="762" spans="1:73" ht="15" thickBot="1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</row>
    <row r="763" spans="1:73" ht="15" thickBot="1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</row>
    <row r="764" spans="1:73" ht="15" thickBot="1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</row>
    <row r="765" spans="1:73" ht="15" thickBot="1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</row>
    <row r="766" spans="1:73" ht="15" thickBot="1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</row>
    <row r="767" spans="1:73" ht="15" thickBot="1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</row>
    <row r="768" spans="1:73" ht="15" thickBot="1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</row>
    <row r="769" spans="1:73" ht="15" thickBot="1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</row>
    <row r="770" spans="1:73" ht="15" thickBot="1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</row>
    <row r="771" spans="1:73" ht="15" thickBot="1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</row>
    <row r="772" spans="1:73" ht="15" thickBot="1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</row>
    <row r="773" spans="1:73" ht="15" thickBot="1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</row>
    <row r="774" spans="1:73" ht="15" thickBot="1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</row>
    <row r="775" spans="1:73" ht="15" thickBot="1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</row>
    <row r="776" spans="1:73" ht="15" thickBot="1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</row>
    <row r="777" spans="1:73" ht="15" thickBot="1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</row>
    <row r="778" spans="1:73" ht="15" thickBot="1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</row>
    <row r="779" spans="1:73" ht="15" thickBot="1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</row>
    <row r="780" spans="1:73" ht="15" thickBot="1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</row>
    <row r="781" spans="1:73" ht="15" thickBot="1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</row>
    <row r="782" spans="1:73" ht="15" thickBot="1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</row>
    <row r="783" spans="1:73" ht="15" thickBot="1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</row>
    <row r="784" spans="1:73" ht="15" thickBot="1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</row>
    <row r="785" spans="1:73" ht="15" thickBot="1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</row>
    <row r="786" spans="1:73" ht="15" thickBot="1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</row>
    <row r="787" spans="1:73" ht="15" thickBot="1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</row>
    <row r="788" spans="1:73" ht="15" thickBot="1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</row>
    <row r="789" spans="1:73" ht="15" thickBot="1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</row>
    <row r="790" spans="1:73" ht="15" thickBot="1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</row>
    <row r="791" spans="1:73" ht="15" thickBot="1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</row>
    <row r="792" spans="1:73" ht="15" thickBot="1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</row>
    <row r="793" spans="1:73" ht="15" thickBot="1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</row>
    <row r="794" spans="1:73" ht="15" thickBot="1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</row>
    <row r="795" spans="1:73" ht="15" thickBot="1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</row>
    <row r="796" spans="1:73" ht="15" thickBot="1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</row>
    <row r="797" spans="1:73" ht="15" thickBot="1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</row>
    <row r="798" spans="1:73" ht="15" thickBot="1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</row>
    <row r="799" spans="1:73" ht="15" thickBot="1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</row>
    <row r="800" spans="1:73" ht="15" thickBot="1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</row>
    <row r="801" spans="1:73" ht="15" thickBot="1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</row>
    <row r="802" spans="1:73" ht="15" thickBot="1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</row>
    <row r="803" spans="1:73" ht="15" thickBot="1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</row>
    <row r="804" spans="1:73" ht="15" thickBot="1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</row>
    <row r="805" spans="1:73" ht="15" thickBot="1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</row>
    <row r="806" spans="1:73" ht="15" thickBot="1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</row>
    <row r="807" spans="1:73" ht="15" thickBot="1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</row>
    <row r="808" spans="1:73" ht="15" thickBot="1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</row>
    <row r="809" spans="1:73" ht="15" thickBot="1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</row>
    <row r="810" spans="1:73" ht="15" thickBot="1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</row>
    <row r="811" spans="1:73" ht="15" thickBot="1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</row>
    <row r="812" spans="1:73" ht="15" thickBot="1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</row>
    <row r="813" spans="1:73" ht="15" thickBot="1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</row>
    <row r="814" spans="1:73" ht="15" thickBot="1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</row>
    <row r="815" spans="1:73" ht="15" thickBot="1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</row>
    <row r="816" spans="1:73" ht="15" thickBot="1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</row>
    <row r="817" spans="1:73" ht="15" thickBot="1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</row>
    <row r="818" spans="1:73" ht="15" thickBot="1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</row>
    <row r="819" spans="1:73" ht="15" thickBot="1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</row>
    <row r="820" spans="1:73" ht="15" thickBot="1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</row>
    <row r="821" spans="1:73" ht="15" thickBot="1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</row>
    <row r="822" spans="1:73" ht="15" thickBot="1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</row>
    <row r="823" spans="1:73" ht="15" thickBot="1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</row>
    <row r="824" spans="1:73" ht="15" thickBot="1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</row>
    <row r="825" spans="1:73" ht="15" thickBot="1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</row>
    <row r="826" spans="1:73" ht="15" thickBot="1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</row>
    <row r="827" spans="1:73" ht="15" thickBot="1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</row>
    <row r="828" spans="1:73" ht="15" thickBot="1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</row>
    <row r="829" spans="1:73" ht="15" thickBot="1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</row>
    <row r="830" spans="1:73" ht="15" thickBot="1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</row>
    <row r="831" spans="1:73" ht="15" thickBot="1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</row>
    <row r="832" spans="1:73" ht="15" thickBot="1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</row>
    <row r="833" spans="1:73" ht="15" thickBot="1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</row>
    <row r="834" spans="1:73" ht="15" thickBot="1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</row>
    <row r="835" spans="1:73" ht="15" thickBot="1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</row>
    <row r="836" spans="1:73" ht="15" thickBot="1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</row>
    <row r="837" spans="1:73" ht="15" thickBot="1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</row>
    <row r="838" spans="1:73" ht="15" thickBot="1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</row>
    <row r="839" spans="1:73" ht="15" thickBot="1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</row>
    <row r="840" spans="1:73" ht="15" thickBot="1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</row>
  </sheetData>
  <sheetProtection sheet="1" objects="1" scenarios="1" selectLockedCells="1"/>
  <mergeCells count="32">
    <mergeCell ref="A28:A29"/>
    <mergeCell ref="A30:A31"/>
    <mergeCell ref="A32:A34"/>
    <mergeCell ref="G4:L4"/>
    <mergeCell ref="G5:L5"/>
    <mergeCell ref="M4:R4"/>
    <mergeCell ref="M5:R5"/>
    <mergeCell ref="G2:R3"/>
    <mergeCell ref="D26:F26"/>
    <mergeCell ref="G26:I26"/>
    <mergeCell ref="J26:L26"/>
    <mergeCell ref="M26:O26"/>
    <mergeCell ref="P26:T26"/>
    <mergeCell ref="A27:B27"/>
    <mergeCell ref="M16:O16"/>
    <mergeCell ref="P16:T16"/>
    <mergeCell ref="A17:B17"/>
    <mergeCell ref="A18:A19"/>
    <mergeCell ref="A20:A21"/>
    <mergeCell ref="A22:A24"/>
    <mergeCell ref="A8:A9"/>
    <mergeCell ref="A10:A11"/>
    <mergeCell ref="A12:A14"/>
    <mergeCell ref="D16:F16"/>
    <mergeCell ref="G16:I16"/>
    <mergeCell ref="J16:L16"/>
    <mergeCell ref="D6:F6"/>
    <mergeCell ref="G6:I6"/>
    <mergeCell ref="J6:L6"/>
    <mergeCell ref="M6:O6"/>
    <mergeCell ref="P6:T6"/>
    <mergeCell ref="A7:B7"/>
  </mergeCells>
  <dataValidations count="8">
    <dataValidation type="list" allowBlank="1" showInputMessage="1" showErrorMessage="1" sqref="B10" xr:uid="{6A05D3AC-8475-424C-B6A0-AF1DB0F44A96}">
      <formula1>$B$54:$B$57</formula1>
    </dataValidation>
    <dataValidation type="list" allowBlank="1" showInputMessage="1" showErrorMessage="1" sqref="B12 B32 B22" xr:uid="{233F630A-ED25-44A3-A02E-F4E44285DAA6}">
      <formula1>$B$77:$B$81</formula1>
    </dataValidation>
    <dataValidation type="list" allowBlank="1" showInputMessage="1" showErrorMessage="1" sqref="B8 B29 B31" xr:uid="{18366F4C-7268-46C9-B30A-F7491C66B680}">
      <formula1>$B$53:$B$57</formula1>
    </dataValidation>
    <dataValidation type="list" allowBlank="1" showInputMessage="1" showErrorMessage="1" sqref="B9 B23 B28 B30 B11" xr:uid="{02435A0A-6E06-46E0-9A6D-01B0CADB0022}">
      <formula1>$B$58:$B$62</formula1>
    </dataValidation>
    <dataValidation type="list" allowBlank="1" showInputMessage="1" showErrorMessage="1" sqref="B13 B19 B21 B33" xr:uid="{58B36570-CD62-4804-8D20-FB996F3974C8}">
      <formula1>$B$63:$B$68</formula1>
    </dataValidation>
    <dataValidation type="list" allowBlank="1" showInputMessage="1" showErrorMessage="1" sqref="B14 B24 B34" xr:uid="{DC07908F-DEBA-48A1-B060-64508526DA67}">
      <formula1>$B$82:$B$87</formula1>
    </dataValidation>
    <dataValidation type="list" allowBlank="1" showInputMessage="1" showErrorMessage="1" sqref="B18" xr:uid="{A11526CE-CC99-4E43-A4CA-7DA70279CD65}">
      <formula1>$B$69:$B$72</formula1>
    </dataValidation>
    <dataValidation type="list" allowBlank="1" showInputMessage="1" showErrorMessage="1" sqref="B20" xr:uid="{35202BB1-0F8E-4248-BC6C-841DAE9F34BB}">
      <formula1>$B$73:$B$76</formula1>
    </dataValidation>
  </dataValidations>
  <pageMargins left="0.7" right="0.7" top="0.75" bottom="0.75" header="0.3" footer="0.3"/>
  <pageSetup orientation="portrait" horizontalDpi="4294967293" vertic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W 6 F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n W 6 F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u h U 8 o i k e 4 D g A A A B E A A A A T A B w A R m 9 y b X V s Y X M v U 2 V j d G l v b j E u b S C i G A A o o B Q A A A A A A A A A A A A A A A A A A A A A A A A A A A A r T k 0 u y c z P U w i G 0 I b W A F B L A Q I t A B Q A A g A I A J 1 u h U / X v V q i p w A A A P g A A A A S A A A A A A A A A A A A A A A A A A A A A A B D b 2 5 m a W c v U G F j a 2 F n Z S 5 4 b W x Q S w E C L Q A U A A I A C A C d b o V P D 8 r p q 6 Q A A A D p A A A A E w A A A A A A A A A A A A A A A A D z A A A A W 0 N v b n R l b n R f V H l w Z X N d L n h t b F B L A Q I t A B Q A A g A I A J 1 u h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G j R a D q c i Q J y J K l m w s e 5 v A A A A A A I A A A A A A B B m A A A A A Q A A I A A A A O Q Q u + b c 3 f n H c b y W r 0 c F Q H V c O o u n d X X u 3 t k c h a y f 7 R Q n A A A A A A 6 A A A A A A g A A I A A A A O 4 q n N N n f r 0 o Z Z h K T w l 0 l k 8 Q u k 4 l p k a J o + / c S P 4 H f l s D U A A A A F o d 6 b 7 Y s 8 U P Y 2 d a N A k X N / t E V F G R G b U U 8 6 l I g g C 6 i v x d 9 q f 8 f z T J 7 6 X G D R I O o X o e Q i v 5 + 9 f n t 6 c M V M z Q C e b 2 b D M s M j 5 S h l A / Y d V p u u 5 C C w I c Q A A A A F C 1 w f B M K u 9 b B g P 1 C f h x N L L j h w c s 5 0 W n 5 J x f e L + k B c s v A w 7 o W W + M L e U 6 / H r H 4 d q I F G G r Q x j Y O 0 h 6 c 1 Q C a y Q v F m s = < / D a t a M a s h u p > 
</file>

<file path=customXml/itemProps1.xml><?xml version="1.0" encoding="utf-8"?>
<ds:datastoreItem xmlns:ds="http://schemas.openxmlformats.org/officeDocument/2006/customXml" ds:itemID="{90C63E8E-9208-4C69-B7AE-4ED9F0A7BE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l1lnh</dc:creator>
  <cp:lastModifiedBy>hill1lnh</cp:lastModifiedBy>
  <dcterms:created xsi:type="dcterms:W3CDTF">2019-12-05T17:41:53Z</dcterms:created>
  <dcterms:modified xsi:type="dcterms:W3CDTF">2019-12-05T20:27:45Z</dcterms:modified>
</cp:coreProperties>
</file>